       <v>73528</v>
      </c>
      <c r="B15618">
        <v>149024</v>
      </c>
      <c r="C15618" s="1" t="s">
        <v>76766</v>
      </c>
      <c r="G15618" s="1" t="s">
        <v>41659</v>
      </c>
      <c r="I15618" s="1" t="s">
        <v>59346</v>
      </c>
      <c r="J15618" s="1"/>
      <c r="K15618" s="1"/>
      <c r="L15618" s="1"/>
      <c r="M15618" s="1"/>
      <c r="N15618" s="1"/>
      <c r="O15618" s="1"/>
      <c r="P15618" s="1" t="s">
        <v>76767</v>
      </c>
      <c r="Q15618" s="1" t="s">
        <v>76768</v>
      </c>
      <c r="R15618" s="2">
        <v>44505.576874999999</v>
      </c>
      <c r="S15618" s="1" t="s">
        <v>76767</v>
      </c>
    </row>
    <row r="15619" spans="1:19" x14ac:dyDescent="0.2">
      <c r="A15619" s="1" t="s">
        <v>73528</v>
      </c>
      <c r="B15619">
        <v>148027</v>
      </c>
      <c r="C15619" s="1" t="s">
        <v>76761</v>
      </c>
      <c r="G15619" s="1" t="s">
        <v>76762</v>
      </c>
      <c r="I15619" s="1" t="s">
        <v>76763</v>
      </c>
      <c r="J15619" s="1"/>
      <c r="K15619" s="1"/>
      <c r="L15619" s="1"/>
      <c r="M15619" s="1"/>
      <c r="N15619" s="1"/>
      <c r="O15619" s="1"/>
      <c r="P15619" s="1" t="s">
        <v>76764</v>
      </c>
      <c r="Q15619" s="1" t="s">
        <v>76765</v>
      </c>
      <c r="R15619" s="2">
        <v>44505.639606481483</v>
      </c>
      <c r="S15619" s="1" t="s">
        <v>76764</v>
      </c>
    </row>
    <row r="15620" spans="1:19" x14ac:dyDescent="0.2">
      <c r="A15620" s="1" t="s">
        <v>73528</v>
      </c>
      <c r="B15620">
        <v>148026</v>
      </c>
      <c r="C15620" s="1" t="s">
        <v>76757</v>
      </c>
      <c r="G15620" s="1" t="s">
        <v>76758</v>
      </c>
      <c r="I15620" s="1" t="s">
        <v>75266</v>
      </c>
      <c r="J15620" s="1"/>
      <c r="K15620" s="1"/>
      <c r="L15620" s="1"/>
      <c r="M15620" s="1"/>
      <c r="N15620" s="1"/>
      <c r="O15620" s="1"/>
      <c r="P15620" s="1" t="s">
        <v>76759</v>
      </c>
      <c r="Q15620" s="1" t="s">
        <v>76760</v>
      </c>
      <c r="R15620" s="2">
        <v>44505.649745370371</v>
      </c>
      <c r="S15620" s="1" t="s">
        <v>76759</v>
      </c>
    </row>
    <row r="15621" spans="1:19" x14ac:dyDescent="0.2">
      <c r="A15621" s="1" t="s">
        <v>73528</v>
      </c>
      <c r="B15621">
        <v>148025</v>
      </c>
      <c r="C15621" s="1" t="s">
        <v>76753</v>
      </c>
      <c r="D15621">
        <v>1</v>
      </c>
      <c r="G15621" s="1" t="s">
        <v>76754</v>
      </c>
      <c r="I15621" s="1" t="s">
        <v>55040</v>
      </c>
      <c r="J15621" s="1"/>
      <c r="K15621" s="1"/>
      <c r="L15621" s="1"/>
      <c r="M15621" s="1"/>
      <c r="N15621" s="1"/>
      <c r="O15621" s="1"/>
      <c r="P15621" s="1" t="s">
        <v>76755</v>
      </c>
      <c r="Q15621" s="1" t="s">
        <v>76756</v>
      </c>
      <c r="R15621" s="2">
        <v>44505.774386574078</v>
      </c>
      <c r="S15621" s="1" t="s">
        <v>76755</v>
      </c>
    </row>
    <row r="15622" spans="1:19" x14ac:dyDescent="0.2">
      <c r="A15622" s="1" t="s">
        <v>73528</v>
      </c>
      <c r="B15622">
        <v>148024</v>
      </c>
      <c r="C15622" s="1" t="s">
        <v>76748</v>
      </c>
      <c r="D15622">
        <v>3</v>
      </c>
      <c r="F15622">
        <v>1</v>
      </c>
      <c r="G15622" s="1" t="s">
        <v>76749</v>
      </c>
      <c r="I15622" s="1" t="s">
        <v>76750</v>
      </c>
      <c r="J15622" s="1"/>
      <c r="K15622" s="1"/>
      <c r="L15622" s="1"/>
      <c r="M15622" s="1"/>
      <c r="N15622" s="1"/>
      <c r="O15622" s="1"/>
      <c r="P15622" s="1" t="s">
        <v>76751</v>
      </c>
      <c r="Q15622" s="1" t="s">
        <v>76752</v>
      </c>
      <c r="R15622" s="2">
        <v>44505.83666666667</v>
      </c>
      <c r="S15622" s="1" t="s">
        <v>76751</v>
      </c>
    </row>
    <row r="15623" spans="1:19" x14ac:dyDescent="0.2">
      <c r="A15623" s="1" t="s">
        <v>73528</v>
      </c>
      <c r="B15623">
        <v>148023</v>
      </c>
      <c r="C15623" s="1" t="s">
        <v>76744</v>
      </c>
      <c r="G15623" s="1" t="s">
        <v>76745</v>
      </c>
      <c r="I15623" s="1"/>
      <c r="J15623" s="1"/>
      <c r="K15623" s="1"/>
      <c r="L15623" s="1"/>
      <c r="M15623" s="1"/>
      <c r="N15623" s="1"/>
      <c r="O15623" s="1"/>
      <c r="P15623" s="1" t="s">
        <v>76746</v>
      </c>
      <c r="Q15623" s="1" t="s">
        <v>76747</v>
      </c>
      <c r="R15623" s="2">
        <v>44505.83971064815</v>
      </c>
      <c r="S15623" s="1" t="s">
        <v>76746</v>
      </c>
    </row>
    <row r="15624" spans="1:19" x14ac:dyDescent="0.2">
      <c r="A15624" s="1" t="s">
        <v>73528</v>
      </c>
      <c r="B15624">
        <v>147029</v>
      </c>
      <c r="C15624" s="1" t="s">
        <v>76741</v>
      </c>
      <c r="G15624" s="1" t="s">
        <v>76742</v>
      </c>
      <c r="I15624" s="1"/>
      <c r="J15624" s="1" t="s">
        <v>41</v>
      </c>
      <c r="K15624" s="1"/>
      <c r="L15624" s="1"/>
      <c r="M15624" s="1"/>
      <c r="N15624" s="1"/>
      <c r="O15624" s="1"/>
      <c r="P15624" s="1" t="s">
        <v>51539</v>
      </c>
      <c r="Q15624" s="1" t="s">
        <v>76743</v>
      </c>
      <c r="R15624" s="2">
        <v>44505.871099537035</v>
      </c>
      <c r="S15624" s="1" t="s">
        <v>51541</v>
      </c>
    </row>
    <row r="15625" spans="1:19" x14ac:dyDescent="0.2">
      <c r="A15625" s="1" t="s">
        <v>73528</v>
      </c>
      <c r="B15625">
        <v>147028</v>
      </c>
      <c r="C15625" s="1" t="s">
        <v>76736</v>
      </c>
      <c r="G15625" s="1" t="s">
        <v>39454</v>
      </c>
      <c r="I15625" s="1"/>
      <c r="J15625" s="1"/>
      <c r="K15625" s="1"/>
      <c r="L15625" s="1"/>
      <c r="M15625" s="1"/>
      <c r="N15625" s="1" t="s">
        <v>76737</v>
      </c>
      <c r="O15625" s="1" t="s">
        <v>76738</v>
      </c>
      <c r="P15625" s="1" t="s">
        <v>76739</v>
      </c>
      <c r="Q15625" s="1" t="s">
        <v>76740</v>
      </c>
      <c r="R15625" s="2">
        <v>44505.878854166665</v>
      </c>
      <c r="S15625" s="1" t="s">
        <v>76739</v>
      </c>
    </row>
    <row r="15626" spans="1:19" x14ac:dyDescent="0.2">
      <c r="A15626" s="1" t="s">
        <v>73528</v>
      </c>
      <c r="B15626">
        <v>147027</v>
      </c>
      <c r="C15626" s="1" t="s">
        <v>76730</v>
      </c>
      <c r="G15626" s="1" t="s">
        <v>76731</v>
      </c>
      <c r="I15626" s="1"/>
      <c r="J15626" s="1"/>
      <c r="K15626" s="1" t="s">
        <v>76732</v>
      </c>
      <c r="L15626" s="1"/>
      <c r="M15626" s="1"/>
      <c r="N15626" s="1"/>
      <c r="O15626" s="1"/>
      <c r="P15626" s="1" t="s">
        <v>76733</v>
      </c>
      <c r="Q15626" s="1" t="s">
        <v>76734</v>
      </c>
      <c r="R15626" s="2">
        <v>44505.946504629632</v>
      </c>
      <c r="S15626" s="1" t="s">
        <v>76735</v>
      </c>
    </row>
    <row r="15627" spans="1:19" x14ac:dyDescent="0.2">
      <c r="A15627" s="1" t="s">
        <v>73528</v>
      </c>
      <c r="B15627">
        <v>147026</v>
      </c>
      <c r="C15627" s="1" t="s">
        <v>76726</v>
      </c>
      <c r="G15627" s="1" t="s">
        <v>76727</v>
      </c>
      <c r="I15627" s="1" t="s">
        <v>2905</v>
      </c>
      <c r="J15627" s="1"/>
      <c r="K15627" s="1"/>
      <c r="L15627" s="1"/>
      <c r="M15627" s="1"/>
      <c r="N15627" s="1"/>
      <c r="O15627" s="1"/>
      <c r="P15627" s="1" t="s">
        <v>76728</v>
      </c>
      <c r="Q15627" s="1" t="s">
        <v>76729</v>
      </c>
      <c r="R15627" s="2">
        <v>44505.974293981482</v>
      </c>
      <c r="S15627" s="1" t="s">
        <v>76728</v>
      </c>
    </row>
    <row r="15628" spans="1:19" x14ac:dyDescent="0.2">
      <c r="A15628" s="1" t="s">
        <v>73528</v>
      </c>
      <c r="B15628">
        <v>147025</v>
      </c>
      <c r="C15628" s="1" t="s">
        <v>76721</v>
      </c>
      <c r="D15628">
        <v>1</v>
      </c>
      <c r="G15628" s="1" t="s">
        <v>76722</v>
      </c>
      <c r="I15628" s="1" t="s">
        <v>76723</v>
      </c>
      <c r="J15628" s="1"/>
      <c r="K15628" s="1"/>
      <c r="L15628" s="1"/>
      <c r="M15628" s="1"/>
      <c r="N15628" s="1"/>
      <c r="O15628" s="1"/>
      <c r="P15628" s="1" t="s">
        <v>76724</v>
      </c>
      <c r="Q15628" s="1" t="s">
        <v>76725</v>
      </c>
      <c r="R15628" s="2">
        <v>44505.980729166666</v>
      </c>
      <c r="S15628" s="1" t="s">
        <v>76724</v>
      </c>
    </row>
    <row r="15629" spans="1:19" x14ac:dyDescent="0.2">
      <c r="A15629" s="1" t="s">
        <v>73528</v>
      </c>
      <c r="B15629">
        <v>147024</v>
      </c>
      <c r="C15629" s="1" t="s">
        <v>76717</v>
      </c>
      <c r="F15629">
        <v>3</v>
      </c>
      <c r="G15629" s="1" t="s">
        <v>76718</v>
      </c>
      <c r="I15629" s="1" t="s">
        <v>55998</v>
      </c>
      <c r="J15629" s="1"/>
      <c r="K15629" s="1"/>
      <c r="L15629" s="1"/>
      <c r="M15629" s="1"/>
      <c r="N15629" s="1"/>
      <c r="O15629" s="1"/>
      <c r="P15629" s="1" t="s">
        <v>76719</v>
      </c>
      <c r="Q15629" s="1" t="s">
        <v>76720</v>
      </c>
      <c r="R15629" s="2">
        <v>44506.009421296294</v>
      </c>
      <c r="S15629" s="1" t="s">
        <v>76719</v>
      </c>
    </row>
    <row r="15630" spans="1:19" x14ac:dyDescent="0.2">
      <c r="A15630" s="1" t="s">
        <v>73528</v>
      </c>
      <c r="B15630">
        <v>146030</v>
      </c>
      <c r="C15630" s="1" t="s">
        <v>76713</v>
      </c>
      <c r="G15630" s="1" t="s">
        <v>76714</v>
      </c>
      <c r="I15630" s="1" t="s">
        <v>21953</v>
      </c>
      <c r="J15630" s="1"/>
      <c r="K15630" s="1"/>
      <c r="L15630" s="1"/>
      <c r="M15630" s="1"/>
      <c r="N15630" s="1"/>
      <c r="O15630" s="1"/>
      <c r="P15630" s="1" t="s">
        <v>76715</v>
      </c>
      <c r="Q15630" s="1" t="s">
        <v>76716</v>
      </c>
      <c r="R15630" s="2">
        <v>44506.035127314812</v>
      </c>
      <c r="S15630" s="1" t="s">
        <v>76715</v>
      </c>
    </row>
    <row r="15631" spans="1:19" x14ac:dyDescent="0.2">
      <c r="A15631" s="1" t="s">
        <v>73528</v>
      </c>
      <c r="B15631">
        <v>146029</v>
      </c>
      <c r="C15631" s="1" t="s">
        <v>76710</v>
      </c>
      <c r="D15631">
        <v>1</v>
      </c>
      <c r="G15631" s="1" t="s">
        <v>33893</v>
      </c>
      <c r="I15631" s="1" t="s">
        <v>416</v>
      </c>
      <c r="J15631" s="1"/>
      <c r="K15631" s="1"/>
      <c r="L15631" s="1"/>
      <c r="M15631" s="1"/>
      <c r="N15631" s="1"/>
      <c r="O15631" s="1"/>
      <c r="P15631" s="1" t="s">
        <v>76711</v>
      </c>
      <c r="Q15631" s="1" t="s">
        <v>76712</v>
      </c>
      <c r="R15631" s="2">
        <v>44506.03597222222</v>
      </c>
      <c r="S15631" s="1" t="s">
        <v>76711</v>
      </c>
    </row>
    <row r="15632" spans="1:19" x14ac:dyDescent="0.2">
      <c r="A15632" s="1" t="s">
        <v>73528</v>
      </c>
      <c r="B15632">
        <v>146028</v>
      </c>
      <c r="C15632" s="1" t="s">
        <v>76706</v>
      </c>
      <c r="D15632">
        <v>1</v>
      </c>
      <c r="F15632">
        <v>1</v>
      </c>
      <c r="G15632" s="1" t="s">
        <v>76707</v>
      </c>
      <c r="I15632" s="1" t="s">
        <v>76707</v>
      </c>
      <c r="J15632" s="1"/>
      <c r="K15632" s="1"/>
      <c r="L15632" s="1"/>
      <c r="M15632" s="1"/>
      <c r="N15632" s="1"/>
      <c r="O15632" s="1"/>
      <c r="P15632" s="1" t="s">
        <v>76708</v>
      </c>
      <c r="Q15632" s="1" t="s">
        <v>76709</v>
      </c>
      <c r="R15632" s="2">
        <v>44506.219351851854</v>
      </c>
      <c r="S15632" s="1" t="s">
        <v>76708</v>
      </c>
    </row>
    <row r="15633" spans="1:19" x14ac:dyDescent="0.2">
      <c r="A15633" s="1" t="s">
        <v>73528</v>
      </c>
      <c r="B15633">
        <v>146027</v>
      </c>
      <c r="C15633" s="1" t="s">
        <v>76703</v>
      </c>
      <c r="D15633">
        <v>1</v>
      </c>
      <c r="E15633">
        <v>2</v>
      </c>
      <c r="F15633">
        <v>15</v>
      </c>
      <c r="G15633" s="1" t="s">
        <v>2517</v>
      </c>
      <c r="I15633" s="1"/>
      <c r="J15633" s="1"/>
      <c r="K15633" s="1"/>
      <c r="L15633" s="1"/>
      <c r="M15633" s="1"/>
      <c r="N15633" s="1"/>
      <c r="O15633" s="1"/>
      <c r="P15633" s="1" t="s">
        <v>76704</v>
      </c>
      <c r="Q15633" s="1" t="s">
        <v>76705</v>
      </c>
      <c r="R15633" s="2">
        <v>44506.307129629633</v>
      </c>
      <c r="S15633" s="1" t="s">
        <v>76704</v>
      </c>
    </row>
    <row r="15634" spans="1:19" x14ac:dyDescent="0.2">
      <c r="A15634" s="1" t="s">
        <v>73528</v>
      </c>
      <c r="B15634">
        <v>146026</v>
      </c>
      <c r="C15634" s="1" t="s">
        <v>76699</v>
      </c>
      <c r="E15634">
        <v>2</v>
      </c>
      <c r="F15634">
        <v>4</v>
      </c>
      <c r="G15634" s="1" t="s">
        <v>76700</v>
      </c>
      <c r="I15634" s="1"/>
      <c r="J15634" s="1"/>
      <c r="K15634" s="1"/>
      <c r="L15634" s="1"/>
      <c r="M15634" s="1"/>
      <c r="N15634" s="1"/>
      <c r="O15634" s="1"/>
      <c r="P15634" s="1" t="s">
        <v>76701</v>
      </c>
      <c r="Q15634" s="1" t="s">
        <v>76702</v>
      </c>
      <c r="R15634" s="2">
        <v>44506.357303240744</v>
      </c>
      <c r="S15634" s="1" t="s">
        <v>76701</v>
      </c>
    </row>
    <row r="15635" spans="1:19" x14ac:dyDescent="0.2">
      <c r="A15635" s="1" t="s">
        <v>73528</v>
      </c>
      <c r="B15635">
        <v>146025</v>
      </c>
      <c r="C15635" s="1" t="s">
        <v>76694</v>
      </c>
      <c r="G15635" s="1" t="s">
        <v>76695</v>
      </c>
      <c r="I15635" s="1" t="s">
        <v>6105</v>
      </c>
      <c r="J15635" s="1"/>
      <c r="K15635" s="1"/>
      <c r="L15635" s="1" t="s">
        <v>76696</v>
      </c>
      <c r="M15635" s="1"/>
      <c r="N15635" s="1"/>
      <c r="O15635" s="1"/>
      <c r="P15635" s="1" t="s">
        <v>76697</v>
      </c>
      <c r="Q15635" s="1" t="s">
        <v>76698</v>
      </c>
      <c r="R15635" s="2">
        <v>44506.375902777778</v>
      </c>
      <c r="S15635" s="1" t="s">
        <v>76697</v>
      </c>
    </row>
    <row r="15636" spans="1:19" x14ac:dyDescent="0.2">
      <c r="A15636" s="1" t="s">
        <v>73528</v>
      </c>
      <c r="B15636">
        <v>146024</v>
      </c>
      <c r="C15636" s="1" t="s">
        <v>76692</v>
      </c>
      <c r="G15636" s="1" t="s">
        <v>64323</v>
      </c>
      <c r="I15636" s="1"/>
      <c r="J15636" s="1" t="s">
        <v>41</v>
      </c>
      <c r="K15636" s="1"/>
      <c r="L15636" s="1"/>
      <c r="M15636" s="1"/>
      <c r="N15636" s="1"/>
      <c r="O15636" s="1"/>
      <c r="P15636" s="1" t="s">
        <v>51539</v>
      </c>
      <c r="Q15636" s="1" t="s">
        <v>76693</v>
      </c>
      <c r="R15636" s="2">
        <v>44506.408414351848</v>
      </c>
      <c r="S15636" s="1" t="s">
        <v>51541</v>
      </c>
    </row>
    <row r="15637" spans="1:19" x14ac:dyDescent="0.2">
      <c r="A15637" s="1" t="s">
        <v>73528</v>
      </c>
      <c r="B15637">
        <v>146023</v>
      </c>
      <c r="C15637" s="1" t="s">
        <v>76687</v>
      </c>
      <c r="F15637">
        <v>2</v>
      </c>
      <c r="G15637" s="1" t="s">
        <v>12753</v>
      </c>
      <c r="I15637" s="1" t="s">
        <v>76688</v>
      </c>
      <c r="J15637" s="1"/>
      <c r="K15637" s="1" t="s">
        <v>223</v>
      </c>
      <c r="L15637" s="1"/>
      <c r="M15637" s="1"/>
      <c r="N15637" s="1"/>
      <c r="O15637" s="1"/>
      <c r="P15637" s="1" t="s">
        <v>76689</v>
      </c>
      <c r="Q15637" s="1" t="s">
        <v>76690</v>
      </c>
      <c r="R15637" s="2">
        <v>44506.432557870372</v>
      </c>
      <c r="S15637" s="1" t="s">
        <v>76691</v>
      </c>
    </row>
    <row r="15638" spans="1:19" x14ac:dyDescent="0.2">
      <c r="A15638" s="1" t="s">
        <v>73528</v>
      </c>
      <c r="B15638">
        <v>146022</v>
      </c>
      <c r="C15638" s="1" t="s">
        <v>76684</v>
      </c>
      <c r="G15638" s="1" t="s">
        <v>68514</v>
      </c>
      <c r="I15638" s="1"/>
      <c r="J15638" s="1"/>
      <c r="K15638" s="1"/>
      <c r="L15638" s="1"/>
      <c r="M15638" s="1"/>
      <c r="N15638" s="1"/>
      <c r="O15638" s="1"/>
      <c r="P15638" s="1" t="s">
        <v>76685</v>
      </c>
      <c r="Q15638" s="1" t="s">
        <v>76686</v>
      </c>
      <c r="R15638" s="2">
        <v>44506.448055555556</v>
      </c>
      <c r="S15638" s="1" t="s">
        <v>76685</v>
      </c>
    </row>
    <row r="15639" spans="1:19" x14ac:dyDescent="0.2">
      <c r="A15639" s="1" t="s">
        <v>73528</v>
      </c>
      <c r="B15639">
        <v>144031</v>
      </c>
      <c r="C15639" s="1" t="s">
        <v>76679</v>
      </c>
      <c r="F15639">
        <v>6</v>
      </c>
      <c r="G15639" s="1" t="s">
        <v>76680</v>
      </c>
      <c r="I15639" s="1" t="s">
        <v>36266</v>
      </c>
      <c r="J15639" s="1"/>
      <c r="K15639" s="1"/>
      <c r="L15639" s="1" t="s">
        <v>76681</v>
      </c>
      <c r="M15639" s="1"/>
      <c r="N15639" s="1"/>
      <c r="O15639" s="1"/>
      <c r="P15639" s="1" t="s">
        <v>76682</v>
      </c>
      <c r="Q15639" s="1" t="s">
        <v>76683</v>
      </c>
      <c r="R15639" s="2">
        <v>44506.449201388888</v>
      </c>
      <c r="S15639" s="1" t="s">
        <v>76682</v>
      </c>
    </row>
    <row r="15640" spans="1:19" x14ac:dyDescent="0.2">
      <c r="A15640" s="1" t="s">
        <v>73528</v>
      </c>
      <c r="B15640">
        <v>144030</v>
      </c>
      <c r="C15640" s="1" t="s">
        <v>76673</v>
      </c>
      <c r="E15640">
        <v>5</v>
      </c>
      <c r="F15640">
        <v>14</v>
      </c>
      <c r="G15640" s="1" t="s">
        <v>76674</v>
      </c>
      <c r="I15640" s="1" t="s">
        <v>48793</v>
      </c>
      <c r="J15640" s="1"/>
      <c r="K15640" s="1" t="s">
        <v>76675</v>
      </c>
      <c r="L15640" s="1"/>
      <c r="M15640" s="1"/>
      <c r="N15640" s="1"/>
      <c r="O15640" s="1"/>
      <c r="P15640" s="1" t="s">
        <v>76676</v>
      </c>
      <c r="Q15640" s="1" t="s">
        <v>76677</v>
      </c>
      <c r="R15640" s="2">
        <v>44506.454953703702</v>
      </c>
      <c r="S15640" s="1" t="s">
        <v>76678</v>
      </c>
    </row>
    <row r="15641" spans="1:19" x14ac:dyDescent="0.2">
      <c r="A15641" s="1" t="s">
        <v>73528</v>
      </c>
      <c r="B15641">
        <v>144029</v>
      </c>
      <c r="C15641" s="1" t="s">
        <v>76668</v>
      </c>
      <c r="D15641">
        <v>2</v>
      </c>
      <c r="G15641" s="1" t="s">
        <v>76669</v>
      </c>
      <c r="I15641" s="1"/>
      <c r="J15641" s="1"/>
      <c r="K15641" s="1" t="s">
        <v>41784</v>
      </c>
      <c r="L15641" s="1"/>
      <c r="M15641" s="1"/>
      <c r="N15641" s="1"/>
      <c r="O15641" s="1"/>
      <c r="P15641" s="1" t="s">
        <v>76670</v>
      </c>
      <c r="Q15641" s="1" t="s">
        <v>76671</v>
      </c>
      <c r="R15641" s="2">
        <v>44506.486689814818</v>
      </c>
      <c r="S15641" s="1" t="s">
        <v>76672</v>
      </c>
    </row>
    <row r="15642" spans="1:19" x14ac:dyDescent="0.2">
      <c r="A15642" s="1" t="s">
        <v>73528</v>
      </c>
      <c r="B15642">
        <v>143032</v>
      </c>
      <c r="C15642" s="1" t="s">
        <v>76660</v>
      </c>
      <c r="G15642" s="1" t="s">
        <v>76661</v>
      </c>
      <c r="I15642" s="1"/>
      <c r="J15642" s="1" t="s">
        <v>76662</v>
      </c>
      <c r="K15642" s="1"/>
      <c r="L15642" s="1"/>
      <c r="M15642" s="1"/>
      <c r="N15642" s="1" t="s">
        <v>76663</v>
      </c>
      <c r="O15642" s="1" t="s">
        <v>76664</v>
      </c>
      <c r="P15642" s="1" t="s">
        <v>76665</v>
      </c>
      <c r="Q15642" s="1" t="s">
        <v>76666</v>
      </c>
      <c r="R15642" s="2">
        <v>44506.501111111109</v>
      </c>
      <c r="S15642" s="1" t="s">
        <v>76667</v>
      </c>
    </row>
    <row r="15643" spans="1:19" x14ac:dyDescent="0.2">
      <c r="A15643" s="1" t="s">
        <v>73528</v>
      </c>
      <c r="B15643">
        <v>143031</v>
      </c>
      <c r="C15643" s="1" t="s">
        <v>76656</v>
      </c>
      <c r="G15643" s="1" t="s">
        <v>14883</v>
      </c>
      <c r="I15643" s="1"/>
      <c r="J15643" s="1" t="s">
        <v>416</v>
      </c>
      <c r="K15643" s="1"/>
      <c r="L15643" s="1"/>
      <c r="M15643" s="1"/>
      <c r="N15643" s="1"/>
      <c r="O15643" s="1"/>
      <c r="P15643" s="1" t="s">
        <v>76657</v>
      </c>
      <c r="Q15643" s="1" t="s">
        <v>76658</v>
      </c>
      <c r="R15643" s="2">
        <v>44506.507928240739</v>
      </c>
      <c r="S15643" s="1" t="s">
        <v>76659</v>
      </c>
    </row>
    <row r="15644" spans="1:19" x14ac:dyDescent="0.2">
      <c r="A15644" s="1" t="s">
        <v>73528</v>
      </c>
      <c r="B15644">
        <v>143030</v>
      </c>
      <c r="C15644" s="1" t="s">
        <v>76650</v>
      </c>
      <c r="E15644">
        <v>1</v>
      </c>
      <c r="F15644">
        <v>1</v>
      </c>
      <c r="G15644" s="1" t="s">
        <v>76651</v>
      </c>
      <c r="I15644" s="1"/>
      <c r="J15644" s="1"/>
      <c r="K15644" s="1" t="s">
        <v>76652</v>
      </c>
      <c r="L15644" s="1"/>
      <c r="M15644" s="1"/>
      <c r="N15644" s="1"/>
      <c r="O15644" s="1"/>
      <c r="P15644" s="1" t="s">
        <v>76653</v>
      </c>
      <c r="Q15644" s="1" t="s">
        <v>76654</v>
      </c>
      <c r="R15644" s="2">
        <v>44506.520057870373</v>
      </c>
      <c r="S15644" s="1" t="s">
        <v>76655</v>
      </c>
    </row>
    <row r="15645" spans="1:19" x14ac:dyDescent="0.2">
      <c r="A15645" s="1" t="s">
        <v>73528</v>
      </c>
      <c r="B15645">
        <v>143029</v>
      </c>
      <c r="C15645" s="1" t="s">
        <v>76645</v>
      </c>
      <c r="G15645" s="1" t="s">
        <v>76646</v>
      </c>
      <c r="I15645" s="1" t="s">
        <v>76647</v>
      </c>
      <c r="J15645" s="1"/>
      <c r="K15645" s="1"/>
      <c r="L15645" s="1"/>
      <c r="M15645" s="1"/>
      <c r="N15645" s="1"/>
      <c r="O15645" s="1"/>
      <c r="P15645" s="1" t="s">
        <v>76648</v>
      </c>
      <c r="Q15645" s="1" t="s">
        <v>76649</v>
      </c>
      <c r="R15645" s="2">
        <v>44506.524722222224</v>
      </c>
      <c r="S15645" s="1" t="s">
        <v>76648</v>
      </c>
    </row>
    <row r="15646" spans="1:19" x14ac:dyDescent="0.2">
      <c r="A15646" s="1" t="s">
        <v>73528</v>
      </c>
      <c r="B15646">
        <v>143028</v>
      </c>
      <c r="C15646" s="1" t="s">
        <v>76640</v>
      </c>
      <c r="G15646" s="1" t="s">
        <v>54019</v>
      </c>
      <c r="I15646" s="1"/>
      <c r="J15646" s="1" t="s">
        <v>57921</v>
      </c>
      <c r="K15646" s="1" t="s">
        <v>76641</v>
      </c>
      <c r="L15646" s="1"/>
      <c r="M15646" s="1"/>
      <c r="N15646" s="1"/>
      <c r="O15646" s="1"/>
      <c r="P15646" s="1" t="s">
        <v>76642</v>
      </c>
      <c r="Q15646" s="1" t="s">
        <v>76643</v>
      </c>
      <c r="R15646" s="2">
        <v>44506.534421296295</v>
      </c>
      <c r="S15646" s="1" t="s">
        <v>76644</v>
      </c>
    </row>
    <row r="15647" spans="1:19" x14ac:dyDescent="0.2">
      <c r="A15647" s="1" t="s">
        <v>73528</v>
      </c>
      <c r="B15647">
        <v>143027</v>
      </c>
      <c r="C15647" s="1" t="s">
        <v>76635</v>
      </c>
      <c r="F15647">
        <v>4</v>
      </c>
      <c r="G15647" s="1" t="s">
        <v>76636</v>
      </c>
      <c r="I15647" s="1" t="s">
        <v>76637</v>
      </c>
      <c r="J15647" s="1"/>
      <c r="K15647" s="1"/>
      <c r="L15647" s="1"/>
      <c r="M15647" s="1"/>
      <c r="N15647" s="1"/>
      <c r="O15647" s="1"/>
      <c r="P15647" s="1" t="s">
        <v>76638</v>
      </c>
      <c r="Q15647" s="1" t="s">
        <v>76639</v>
      </c>
      <c r="R15647" s="2">
        <v>44506.54347222222</v>
      </c>
      <c r="S15647" s="1" t="s">
        <v>76638</v>
      </c>
    </row>
    <row r="15648" spans="1:19" x14ac:dyDescent="0.2">
      <c r="A15648" s="1" t="s">
        <v>73528</v>
      </c>
      <c r="B15648">
        <v>143026</v>
      </c>
      <c r="C15648" s="1" t="s">
        <v>76631</v>
      </c>
      <c r="F15648">
        <v>3</v>
      </c>
      <c r="G15648" s="1" t="s">
        <v>76632</v>
      </c>
      <c r="I15648" s="1" t="s">
        <v>67096</v>
      </c>
      <c r="J15648" s="1"/>
      <c r="K15648" s="1"/>
      <c r="L15648" s="1"/>
      <c r="M15648" s="1"/>
      <c r="N15648" s="1"/>
      <c r="O15648" s="1"/>
      <c r="P15648" s="1" t="s">
        <v>76633</v>
      </c>
      <c r="Q15648" s="1" t="s">
        <v>76634</v>
      </c>
      <c r="R15648" s="2">
        <v>44506.562928240739</v>
      </c>
      <c r="S15648" s="1" t="s">
        <v>76633</v>
      </c>
    </row>
    <row r="15649" spans="1:19" x14ac:dyDescent="0.2">
      <c r="A15649" s="1" t="s">
        <v>73528</v>
      </c>
      <c r="B15649">
        <v>142030</v>
      </c>
      <c r="C15649" s="1" t="s">
        <v>76625</v>
      </c>
      <c r="F15649">
        <v>1</v>
      </c>
      <c r="G15649" s="1" t="s">
        <v>76626</v>
      </c>
      <c r="I15649" s="1" t="s">
        <v>28916</v>
      </c>
      <c r="J15649" s="1"/>
      <c r="K15649" s="1" t="s">
        <v>76627</v>
      </c>
      <c r="L15649" s="1"/>
      <c r="M15649" s="1"/>
      <c r="N15649" s="1"/>
      <c r="O15649" s="1"/>
      <c r="P15649" s="1" t="s">
        <v>76628</v>
      </c>
      <c r="Q15649" s="1" t="s">
        <v>76629</v>
      </c>
      <c r="R15649" s="2">
        <v>44506.612164351849</v>
      </c>
      <c r="S15649" s="1" t="s">
        <v>76630</v>
      </c>
    </row>
    <row r="15650" spans="1:19" x14ac:dyDescent="0.2">
      <c r="A15650" s="1" t="s">
        <v>73528</v>
      </c>
      <c r="B15650">
        <v>142029</v>
      </c>
      <c r="C15650" s="1" t="s">
        <v>76621</v>
      </c>
      <c r="D15650">
        <v>1</v>
      </c>
      <c r="G15650" s="1" t="s">
        <v>76622</v>
      </c>
      <c r="I15650" s="1" t="s">
        <v>29476</v>
      </c>
      <c r="J15650" s="1"/>
      <c r="K15650" s="1"/>
      <c r="L15650" s="1"/>
      <c r="M15650" s="1"/>
      <c r="N15650" s="1"/>
      <c r="O15650" s="1"/>
      <c r="P15650" s="1" t="s">
        <v>76623</v>
      </c>
      <c r="Q15650" s="1" t="s">
        <v>76624</v>
      </c>
      <c r="R15650" s="2">
        <v>44506.626759259256</v>
      </c>
      <c r="S15650" s="1" t="s">
        <v>76623</v>
      </c>
    </row>
    <row r="15651" spans="1:19" x14ac:dyDescent="0.2">
      <c r="A15651" s="1" t="s">
        <v>73528</v>
      </c>
      <c r="B15651">
        <v>142028</v>
      </c>
      <c r="C15651" s="1" t="s">
        <v>76616</v>
      </c>
      <c r="D15651">
        <v>1</v>
      </c>
      <c r="G15651" s="1" t="s">
        <v>76617</v>
      </c>
      <c r="I15651" s="1" t="s">
        <v>76618</v>
      </c>
      <c r="J15651" s="1"/>
      <c r="K15651" s="1"/>
      <c r="L15651" s="1"/>
      <c r="M15651" s="1"/>
      <c r="N15651" s="1"/>
      <c r="O15651" s="1"/>
      <c r="P15651" s="1" t="s">
        <v>76619</v>
      </c>
      <c r="Q15651" s="1" t="s">
        <v>76620</v>
      </c>
      <c r="R15651" s="2">
        <v>44506.639444444445</v>
      </c>
      <c r="S15651" s="1" t="s">
        <v>76619</v>
      </c>
    </row>
    <row r="15652" spans="1:19" x14ac:dyDescent="0.2">
      <c r="A15652" s="1" t="s">
        <v>73528</v>
      </c>
      <c r="B15652">
        <v>142027</v>
      </c>
      <c r="C15652" s="1" t="s">
        <v>76609</v>
      </c>
      <c r="D15652">
        <v>1</v>
      </c>
      <c r="F15652">
        <v>3</v>
      </c>
      <c r="G15652" s="1" t="s">
        <v>76610</v>
      </c>
      <c r="I15652" s="1"/>
      <c r="J15652" s="1" t="s">
        <v>41714</v>
      </c>
      <c r="K15652" s="1" t="s">
        <v>5198</v>
      </c>
      <c r="L15652" s="1"/>
      <c r="M15652" s="1"/>
      <c r="N15652" s="1" t="s">
        <v>76611</v>
      </c>
      <c r="O15652" s="1" t="s">
        <v>76612</v>
      </c>
      <c r="P15652" s="1" t="s">
        <v>76613</v>
      </c>
      <c r="Q15652" s="1" t="s">
        <v>76614</v>
      </c>
      <c r="R15652" s="2">
        <v>44506.674212962964</v>
      </c>
      <c r="S15652" s="1" t="s">
        <v>76615</v>
      </c>
    </row>
    <row r="15653" spans="1:19" x14ac:dyDescent="0.2">
      <c r="A15653" s="1" t="s">
        <v>73528</v>
      </c>
      <c r="B15653">
        <v>142026</v>
      </c>
      <c r="C15653" s="1" t="s">
        <v>76605</v>
      </c>
      <c r="E15653">
        <v>3</v>
      </c>
      <c r="G15653" s="1" t="s">
        <v>76606</v>
      </c>
      <c r="I15653" s="1" t="s">
        <v>30821</v>
      </c>
      <c r="J15653" s="1"/>
      <c r="K15653" s="1"/>
      <c r="L15653" s="1"/>
      <c r="M15653" s="1"/>
      <c r="N15653" s="1"/>
      <c r="O15653" s="1"/>
      <c r="P15653" s="1" t="s">
        <v>76607</v>
      </c>
      <c r="Q15653" s="1" t="s">
        <v>76608</v>
      </c>
      <c r="R15653" s="2">
        <v>44506.737303240741</v>
      </c>
      <c r="S15653" s="1" t="s">
        <v>76607</v>
      </c>
    </row>
    <row r="15654" spans="1:19" x14ac:dyDescent="0.2">
      <c r="A15654" s="1" t="s">
        <v>73528</v>
      </c>
      <c r="B15654">
        <v>142025</v>
      </c>
      <c r="C15654" s="1" t="s">
        <v>76601</v>
      </c>
      <c r="D15654">
        <v>1</v>
      </c>
      <c r="F15654">
        <v>8</v>
      </c>
      <c r="G15654" s="1" t="s">
        <v>76602</v>
      </c>
      <c r="I15654" s="1" t="s">
        <v>1440</v>
      </c>
      <c r="J15654" s="1"/>
      <c r="K15654" s="1"/>
      <c r="L15654" s="1"/>
      <c r="M15654" s="1"/>
      <c r="N15654" s="1"/>
      <c r="O15654" s="1"/>
      <c r="P15654" s="1" t="s">
        <v>76603</v>
      </c>
      <c r="Q15654" s="1" t="s">
        <v>76604</v>
      </c>
      <c r="R15654" s="2">
        <v>44506.806527777779</v>
      </c>
      <c r="S15654" s="1" t="s">
        <v>76603</v>
      </c>
    </row>
    <row r="15655" spans="1:19" x14ac:dyDescent="0.2">
      <c r="A15655" s="1" t="s">
        <v>73528</v>
      </c>
      <c r="B15655">
        <v>142024</v>
      </c>
      <c r="C15655" s="1" t="s">
        <v>76597</v>
      </c>
      <c r="F15655">
        <v>1</v>
      </c>
      <c r="G15655" s="1" t="s">
        <v>52421</v>
      </c>
      <c r="I15655" s="1" t="s">
        <v>56730</v>
      </c>
      <c r="J15655" s="1"/>
      <c r="K15655" s="1"/>
      <c r="L15655" s="1"/>
      <c r="M15655" s="1"/>
      <c r="N15655" s="1"/>
      <c r="O15655" s="1"/>
      <c r="P15655" s="1" t="s">
        <v>76598</v>
      </c>
      <c r="Q15655" s="1" t="s">
        <v>76599</v>
      </c>
      <c r="R15655" s="2">
        <v>44506.826331018521</v>
      </c>
      <c r="S15655" s="1" t="s">
        <v>76600</v>
      </c>
    </row>
    <row r="15656" spans="1:19" x14ac:dyDescent="0.2">
      <c r="A15656" s="1" t="s">
        <v>73528</v>
      </c>
      <c r="B15656">
        <v>142023</v>
      </c>
      <c r="C15656" s="1" t="s">
        <v>76593</v>
      </c>
      <c r="D15656">
        <v>1</v>
      </c>
      <c r="G15656" s="1" t="s">
        <v>76594</v>
      </c>
      <c r="I15656" s="1" t="s">
        <v>21953</v>
      </c>
      <c r="J15656" s="1"/>
      <c r="K15656" s="1"/>
      <c r="L15656" s="1"/>
      <c r="M15656" s="1"/>
      <c r="N15656" s="1"/>
      <c r="O15656" s="1"/>
      <c r="P15656" s="1" t="s">
        <v>76595</v>
      </c>
      <c r="Q15656" s="1" t="s">
        <v>76596</v>
      </c>
      <c r="R15656" s="2">
        <v>44506.851701388892</v>
      </c>
      <c r="S15656" s="1" t="s">
        <v>76595</v>
      </c>
    </row>
    <row r="15657" spans="1:19" x14ac:dyDescent="0.2">
      <c r="A15657" s="1" t="s">
        <v>73528</v>
      </c>
      <c r="B15657">
        <v>142022</v>
      </c>
      <c r="C15657" s="1" t="s">
        <v>76588</v>
      </c>
      <c r="D15657">
        <v>1</v>
      </c>
      <c r="F15657">
        <v>2</v>
      </c>
      <c r="G15657" s="1" t="s">
        <v>76589</v>
      </c>
      <c r="I15657" s="1" t="s">
        <v>76590</v>
      </c>
      <c r="J15657" s="1"/>
      <c r="K15657" s="1"/>
      <c r="L15657" s="1"/>
      <c r="M15657" s="1"/>
      <c r="N15657" s="1"/>
      <c r="O15657" s="1"/>
      <c r="P15657" s="1" t="s">
        <v>76591</v>
      </c>
      <c r="Q15657" s="1" t="s">
        <v>76592</v>
      </c>
      <c r="R15657" s="2">
        <v>44506.87164351852</v>
      </c>
      <c r="S15657" s="1" t="s">
        <v>76591</v>
      </c>
    </row>
    <row r="15658" spans="1:19" x14ac:dyDescent="0.2">
      <c r="A15658" s="1" t="s">
        <v>73528</v>
      </c>
      <c r="B15658">
        <v>142021</v>
      </c>
      <c r="C15658" s="1" t="s">
        <v>76585</v>
      </c>
      <c r="E15658">
        <v>1</v>
      </c>
      <c r="G15658" s="1" t="s">
        <v>6235</v>
      </c>
      <c r="I15658" s="1"/>
      <c r="J15658" s="1"/>
      <c r="K15658" s="1"/>
      <c r="L15658" s="1"/>
      <c r="M15658" s="1"/>
      <c r="N15658" s="1"/>
      <c r="O15658" s="1"/>
      <c r="P15658" s="1" t="s">
        <v>76586</v>
      </c>
      <c r="Q15658" s="1" t="s">
        <v>76587</v>
      </c>
      <c r="R15658" s="2">
        <v>44506.879479166666</v>
      </c>
      <c r="S15658" s="1" t="s">
        <v>76586</v>
      </c>
    </row>
    <row r="15659" spans="1:19" x14ac:dyDescent="0.2">
      <c r="A15659" s="1" t="s">
        <v>73528</v>
      </c>
      <c r="B15659">
        <v>141026</v>
      </c>
      <c r="C15659" s="1" t="s">
        <v>76582</v>
      </c>
      <c r="G15659" s="1" t="s">
        <v>76583</v>
      </c>
      <c r="I15659" s="1"/>
      <c r="J15659" s="1" t="s">
        <v>41</v>
      </c>
      <c r="K15659" s="1"/>
      <c r="L15659" s="1"/>
      <c r="M15659" s="1"/>
      <c r="N15659" s="1"/>
      <c r="O15659" s="1"/>
      <c r="P15659" s="1" t="s">
        <v>51539</v>
      </c>
      <c r="Q15659" s="1" t="s">
        <v>76584</v>
      </c>
      <c r="R15659" s="2">
        <v>44506.993460648147</v>
      </c>
      <c r="S15659" s="1" t="s">
        <v>51541</v>
      </c>
    </row>
    <row r="15660" spans="1:19" x14ac:dyDescent="0.2">
      <c r="A15660" s="1" t="s">
        <v>73528</v>
      </c>
      <c r="B15660">
        <v>141025</v>
      </c>
      <c r="C15660" s="1" t="s">
        <v>76577</v>
      </c>
      <c r="F15660">
        <v>1</v>
      </c>
      <c r="G15660" s="1" t="s">
        <v>76578</v>
      </c>
      <c r="I15660" s="1" t="s">
        <v>76579</v>
      </c>
      <c r="J15660" s="1"/>
      <c r="K15660" s="1"/>
      <c r="L15660" s="1"/>
      <c r="M15660" s="1"/>
      <c r="N15660" s="1"/>
      <c r="O15660" s="1"/>
      <c r="P15660" s="1" t="s">
        <v>76580</v>
      </c>
      <c r="Q15660" s="1" t="s">
        <v>76581</v>
      </c>
      <c r="R15660" s="2">
        <v>44507.295555555553</v>
      </c>
      <c r="S15660" s="1" t="s">
        <v>76580</v>
      </c>
    </row>
    <row r="15661" spans="1:19" x14ac:dyDescent="0.2">
      <c r="A15661" s="1" t="s">
        <v>73528</v>
      </c>
      <c r="B15661">
        <v>141024</v>
      </c>
      <c r="C15661" s="1" t="s">
        <v>76573</v>
      </c>
      <c r="F15661">
        <v>3</v>
      </c>
      <c r="G15661" s="1" t="s">
        <v>76574</v>
      </c>
      <c r="I15661" s="1" t="s">
        <v>61743</v>
      </c>
      <c r="J15661" s="1"/>
      <c r="K15661" s="1"/>
      <c r="L15661" s="1"/>
      <c r="M15661" s="1"/>
      <c r="N15661" s="1"/>
      <c r="O15661" s="1"/>
      <c r="P15661" s="1" t="s">
        <v>76575</v>
      </c>
      <c r="Q15661" s="1" t="s">
        <v>76576</v>
      </c>
      <c r="R15661" s="2">
        <v>44507.327604166669</v>
      </c>
      <c r="S15661" s="1" t="s">
        <v>76575</v>
      </c>
    </row>
    <row r="15662" spans="1:19" x14ac:dyDescent="0.2">
      <c r="A15662" s="1" t="s">
        <v>73528</v>
      </c>
      <c r="B15662">
        <v>140028</v>
      </c>
      <c r="C15662" s="1" t="s">
        <v>76565</v>
      </c>
      <c r="E15662">
        <v>2</v>
      </c>
      <c r="F15662">
        <v>4</v>
      </c>
      <c r="G15662" s="1" t="s">
        <v>76566</v>
      </c>
      <c r="I15662" s="1"/>
      <c r="J15662" s="1" t="s">
        <v>76567</v>
      </c>
      <c r="K15662" s="1" t="s">
        <v>76568</v>
      </c>
      <c r="L15662" s="1" t="s">
        <v>76569</v>
      </c>
      <c r="M15662" s="1"/>
      <c r="N15662" s="1"/>
      <c r="O15662" s="1"/>
      <c r="P15662" s="1" t="s">
        <v>76570</v>
      </c>
      <c r="Q15662" s="1" t="s">
        <v>76571</v>
      </c>
      <c r="R15662" s="2">
        <v>44507.335069444445</v>
      </c>
      <c r="S15662" s="1" t="s">
        <v>76572</v>
      </c>
    </row>
    <row r="15663" spans="1:19" x14ac:dyDescent="0.2">
      <c r="A15663" s="1" t="s">
        <v>73528</v>
      </c>
      <c r="B15663">
        <v>140027</v>
      </c>
      <c r="C15663" s="1" t="s">
        <v>76562</v>
      </c>
      <c r="G15663" s="1" t="s">
        <v>76563</v>
      </c>
      <c r="I15663" s="1"/>
      <c r="J15663" s="1" t="s">
        <v>41</v>
      </c>
      <c r="K15663" s="1"/>
      <c r="L15663" s="1"/>
      <c r="M15663" s="1"/>
      <c r="N15663" s="1"/>
      <c r="O15663" s="1"/>
      <c r="P15663" s="1" t="s">
        <v>51539</v>
      </c>
      <c r="Q15663" s="1" t="s">
        <v>76564</v>
      </c>
      <c r="R15663" s="2">
        <v>44507.407152777778</v>
      </c>
      <c r="S15663" s="1" t="s">
        <v>51541</v>
      </c>
    </row>
    <row r="15664" spans="1:19" x14ac:dyDescent="0.2">
      <c r="A15664" s="1" t="s">
        <v>73528</v>
      </c>
      <c r="B15664">
        <v>140026</v>
      </c>
      <c r="C15664" s="1" t="s">
        <v>76559</v>
      </c>
      <c r="D15664">
        <v>5</v>
      </c>
      <c r="E15664">
        <v>14</v>
      </c>
      <c r="F15664">
        <v>68</v>
      </c>
      <c r="G15664" s="1" t="s">
        <v>55594</v>
      </c>
      <c r="I15664" s="1"/>
      <c r="J15664" s="1"/>
      <c r="K15664" s="1"/>
      <c r="L15664" s="1"/>
      <c r="M15664" s="1"/>
      <c r="N15664" s="1"/>
      <c r="O15664" s="1"/>
      <c r="P15664" s="1" t="s">
        <v>76560</v>
      </c>
      <c r="Q15664" s="1" t="s">
        <v>76561</v>
      </c>
      <c r="R15664" s="2">
        <v>44507.41064814815</v>
      </c>
      <c r="S15664" s="1" t="s">
        <v>76560</v>
      </c>
    </row>
    <row r="15665" spans="1:19" x14ac:dyDescent="0.2">
      <c r="A15665" s="1" t="s">
        <v>73528</v>
      </c>
      <c r="B15665">
        <v>139030</v>
      </c>
      <c r="C15665" s="1" t="s">
        <v>76553</v>
      </c>
      <c r="D15665">
        <v>1</v>
      </c>
      <c r="G15665" s="1" t="s">
        <v>59853</v>
      </c>
      <c r="I15665" s="1"/>
      <c r="J15665" s="1" t="s">
        <v>14871</v>
      </c>
      <c r="K15665" s="1"/>
      <c r="L15665" s="1"/>
      <c r="M15665" s="1"/>
      <c r="N15665" s="1" t="s">
        <v>76554</v>
      </c>
      <c r="O15665" s="1" t="s">
        <v>76555</v>
      </c>
      <c r="P15665" s="1" t="s">
        <v>76556</v>
      </c>
      <c r="Q15665" s="1" t="s">
        <v>76557</v>
      </c>
      <c r="R15665" s="2">
        <v>44507.446192129632</v>
      </c>
      <c r="S15665" s="1" t="s">
        <v>76558</v>
      </c>
    </row>
    <row r="15666" spans="1:19" x14ac:dyDescent="0.2">
      <c r="A15666" s="1" t="s">
        <v>73528</v>
      </c>
      <c r="B15666">
        <v>139029</v>
      </c>
      <c r="C15666" s="1" t="s">
        <v>76549</v>
      </c>
      <c r="D15666">
        <v>3</v>
      </c>
      <c r="G15666" s="1" t="s">
        <v>76550</v>
      </c>
      <c r="I15666" s="1" t="s">
        <v>76550</v>
      </c>
      <c r="J15666" s="1"/>
      <c r="K15666" s="1"/>
      <c r="L15666" s="1"/>
      <c r="M15666" s="1"/>
      <c r="N15666" s="1"/>
      <c r="O15666" s="1"/>
      <c r="P15666" s="1" t="s">
        <v>76551</v>
      </c>
      <c r="Q15666" s="1" t="s">
        <v>76552</v>
      </c>
      <c r="R15666" s="2">
        <v>44507.448657407411</v>
      </c>
      <c r="S15666" s="1" t="s">
        <v>76551</v>
      </c>
    </row>
    <row r="15667" spans="1:19" x14ac:dyDescent="0.2">
      <c r="A15667" s="1" t="s">
        <v>73528</v>
      </c>
      <c r="B15667">
        <v>139028</v>
      </c>
      <c r="C15667" s="1" t="s">
        <v>76546</v>
      </c>
      <c r="F15667">
        <v>1</v>
      </c>
      <c r="G15667" s="1" t="s">
        <v>39691</v>
      </c>
      <c r="I15667" s="1" t="s">
        <v>66859</v>
      </c>
      <c r="J15667" s="1"/>
      <c r="K15667" s="1"/>
      <c r="L15667" s="1"/>
      <c r="M15667" s="1"/>
      <c r="N15667" s="1"/>
      <c r="O15667" s="1"/>
      <c r="P15667" s="1" t="s">
        <v>76547</v>
      </c>
      <c r="Q15667" s="1" t="s">
        <v>76548</v>
      </c>
      <c r="R15667" s="2">
        <v>44507.476273148146</v>
      </c>
      <c r="S15667" s="1" t="s">
        <v>76547</v>
      </c>
    </row>
    <row r="15668" spans="1:19" x14ac:dyDescent="0.2">
      <c r="A15668" s="1" t="s">
        <v>73528</v>
      </c>
      <c r="B15668">
        <v>139027</v>
      </c>
      <c r="C15668" s="1" t="s">
        <v>76541</v>
      </c>
      <c r="E15668">
        <v>1</v>
      </c>
      <c r="F15668">
        <v>4</v>
      </c>
      <c r="G15668" s="1" t="s">
        <v>12753</v>
      </c>
      <c r="I15668" s="1" t="s">
        <v>24343</v>
      </c>
      <c r="J15668" s="1"/>
      <c r="K15668" s="1" t="s">
        <v>76542</v>
      </c>
      <c r="L15668" s="1"/>
      <c r="M15668" s="1"/>
      <c r="N15668" s="1"/>
      <c r="O15668" s="1"/>
      <c r="P15668" s="1" t="s">
        <v>76543</v>
      </c>
      <c r="Q15668" s="1" t="s">
        <v>76544</v>
      </c>
      <c r="R15668" s="2">
        <v>44507.478067129632</v>
      </c>
      <c r="S15668" s="1" t="s">
        <v>76545</v>
      </c>
    </row>
    <row r="15669" spans="1:19" x14ac:dyDescent="0.2">
      <c r="A15669" s="1" t="s">
        <v>73528</v>
      </c>
      <c r="B15669">
        <v>139026</v>
      </c>
      <c r="C15669" s="1" t="s">
        <v>76537</v>
      </c>
      <c r="D15669">
        <v>2</v>
      </c>
      <c r="E15669">
        <v>14</v>
      </c>
      <c r="F15669">
        <v>20</v>
      </c>
      <c r="G15669" s="1" t="s">
        <v>28731</v>
      </c>
      <c r="I15669" s="1"/>
      <c r="J15669" s="1"/>
      <c r="K15669" s="1"/>
      <c r="L15669" s="1" t="s">
        <v>76538</v>
      </c>
      <c r="M15669" s="1"/>
      <c r="N15669" s="1"/>
      <c r="O15669" s="1"/>
      <c r="P15669" s="1" t="s">
        <v>76539</v>
      </c>
      <c r="Q15669" s="1" t="s">
        <v>76540</v>
      </c>
      <c r="R15669" s="2">
        <v>44507.481111111112</v>
      </c>
      <c r="S15669" s="1" t="s">
        <v>76539</v>
      </c>
    </row>
    <row r="15670" spans="1:19" x14ac:dyDescent="0.2">
      <c r="A15670" s="1" t="s">
        <v>73528</v>
      </c>
      <c r="B15670">
        <v>139025</v>
      </c>
      <c r="C15670" s="1" t="s">
        <v>76533</v>
      </c>
      <c r="F15670">
        <v>2</v>
      </c>
      <c r="G15670" s="1" t="s">
        <v>76534</v>
      </c>
      <c r="I15670" s="1" t="s">
        <v>1100</v>
      </c>
      <c r="J15670" s="1"/>
      <c r="K15670" s="1"/>
      <c r="L15670" s="1"/>
      <c r="M15670" s="1"/>
      <c r="N15670" s="1"/>
      <c r="O15670" s="1"/>
      <c r="P15670" s="1" t="s">
        <v>76535</v>
      </c>
      <c r="Q15670" s="1" t="s">
        <v>76536</v>
      </c>
      <c r="R15670" s="2">
        <v>44507.484988425924</v>
      </c>
      <c r="S15670" s="1" t="s">
        <v>76535</v>
      </c>
    </row>
    <row r="15671" spans="1:19" x14ac:dyDescent="0.2">
      <c r="A15671" s="1" t="s">
        <v>73528</v>
      </c>
      <c r="B15671">
        <v>139024</v>
      </c>
      <c r="C15671" s="1" t="s">
        <v>76530</v>
      </c>
      <c r="D15671">
        <v>5</v>
      </c>
      <c r="E15671">
        <v>2</v>
      </c>
      <c r="F15671">
        <v>7</v>
      </c>
      <c r="G15671" s="1" t="s">
        <v>39691</v>
      </c>
      <c r="I15671" s="1"/>
      <c r="J15671" s="1"/>
      <c r="K15671" s="1"/>
      <c r="L15671" s="1"/>
      <c r="M15671" s="1"/>
      <c r="N15671" s="1"/>
      <c r="O15671" s="1"/>
      <c r="P15671" s="1" t="s">
        <v>76531</v>
      </c>
      <c r="Q15671" s="1" t="s">
        <v>76532</v>
      </c>
      <c r="R15671" s="2">
        <v>44507.505636574075</v>
      </c>
      <c r="S15671" s="1" t="s">
        <v>76531</v>
      </c>
    </row>
    <row r="15672" spans="1:19" x14ac:dyDescent="0.2">
      <c r="A15672" s="1" t="s">
        <v>73528</v>
      </c>
      <c r="B15672">
        <v>139023</v>
      </c>
      <c r="C15672" s="1" t="s">
        <v>76527</v>
      </c>
      <c r="G15672" s="1" t="s">
        <v>18243</v>
      </c>
      <c r="I15672" s="1"/>
      <c r="J15672" s="1"/>
      <c r="K15672" s="1"/>
      <c r="L15672" s="1"/>
      <c r="M15672" s="1"/>
      <c r="N15672" s="1"/>
      <c r="O15672" s="1"/>
      <c r="P15672" s="1" t="s">
        <v>76528</v>
      </c>
      <c r="Q15672" s="1" t="s">
        <v>76529</v>
      </c>
      <c r="R15672" s="2">
        <v>44507.51152777778</v>
      </c>
      <c r="S15672" s="1" t="s">
        <v>76528</v>
      </c>
    </row>
    <row r="15673" spans="1:19" x14ac:dyDescent="0.2">
      <c r="A15673" s="1" t="s">
        <v>73528</v>
      </c>
      <c r="B15673">
        <v>139022</v>
      </c>
      <c r="C15673" s="1" t="s">
        <v>76522</v>
      </c>
      <c r="F15673">
        <v>2</v>
      </c>
      <c r="G15673" s="1" t="s">
        <v>76523</v>
      </c>
      <c r="I15673" s="1"/>
      <c r="J15673" s="1"/>
      <c r="K15673" s="1"/>
      <c r="L15673" s="1"/>
      <c r="M15673" s="1"/>
      <c r="N15673" s="1"/>
      <c r="O15673" s="1"/>
      <c r="P15673" s="1" t="s">
        <v>76524</v>
      </c>
      <c r="Q15673" s="1" t="s">
        <v>76525</v>
      </c>
      <c r="R15673" s="2">
        <v>44507.540046296293</v>
      </c>
      <c r="S15673" s="1" t="s">
        <v>76526</v>
      </c>
    </row>
    <row r="15674" spans="1:19" x14ac:dyDescent="0.2">
      <c r="A15674" s="1" t="s">
        <v>73528</v>
      </c>
      <c r="B15674">
        <v>139021</v>
      </c>
      <c r="C15674" s="1" t="s">
        <v>76516</v>
      </c>
      <c r="F15674">
        <v>1</v>
      </c>
      <c r="G15674" s="1" t="s">
        <v>76517</v>
      </c>
      <c r="I15674" s="1"/>
      <c r="J15674" s="1" t="s">
        <v>384</v>
      </c>
      <c r="K15674" s="1" t="s">
        <v>76518</v>
      </c>
      <c r="L15674" s="1"/>
      <c r="M15674" s="1"/>
      <c r="N15674" s="1"/>
      <c r="O15674" s="1"/>
      <c r="P15674" s="1" t="s">
        <v>76519</v>
      </c>
      <c r="Q15674" s="1" t="s">
        <v>76520</v>
      </c>
      <c r="R15674" s="2">
        <v>44507.555983796294</v>
      </c>
      <c r="S15674" s="1" t="s">
        <v>76521</v>
      </c>
    </row>
    <row r="15675" spans="1:19" x14ac:dyDescent="0.2">
      <c r="A15675" s="1" t="s">
        <v>73528</v>
      </c>
      <c r="B15675">
        <v>138023</v>
      </c>
      <c r="C15675" s="1" t="s">
        <v>76513</v>
      </c>
      <c r="G15675" s="1" t="s">
        <v>56117</v>
      </c>
      <c r="I15675" s="1" t="s">
        <v>56117</v>
      </c>
      <c r="J15675" s="1"/>
      <c r="K15675" s="1"/>
      <c r="L15675" s="1"/>
      <c r="M15675" s="1"/>
      <c r="N15675" s="1"/>
      <c r="O15675" s="1"/>
      <c r="P15675" s="1" t="s">
        <v>76514</v>
      </c>
      <c r="Q15675" s="1" t="s">
        <v>76515</v>
      </c>
      <c r="R15675" s="2">
        <v>44507.648634259262</v>
      </c>
      <c r="S15675" s="1" t="s">
        <v>76514</v>
      </c>
    </row>
    <row r="15676" spans="1:19" x14ac:dyDescent="0.2">
      <c r="A15676" s="1" t="s">
        <v>73528</v>
      </c>
      <c r="B15676">
        <v>137027</v>
      </c>
      <c r="C15676" s="1" t="s">
        <v>76511</v>
      </c>
      <c r="G15676" s="1" t="s">
        <v>18442</v>
      </c>
      <c r="I15676" s="1"/>
      <c r="J15676" s="1" t="s">
        <v>41</v>
      </c>
      <c r="K15676" s="1"/>
      <c r="L15676" s="1"/>
      <c r="M15676" s="1"/>
      <c r="N15676" s="1"/>
      <c r="O15676" s="1"/>
      <c r="P15676" s="1" t="s">
        <v>51539</v>
      </c>
      <c r="Q15676" s="1" t="s">
        <v>76512</v>
      </c>
      <c r="R15676" s="2">
        <v>44507.683333333334</v>
      </c>
      <c r="S15676" s="1" t="s">
        <v>51541</v>
      </c>
    </row>
    <row r="15677" spans="1:19" x14ac:dyDescent="0.2">
      <c r="A15677" s="1" t="s">
        <v>73528</v>
      </c>
      <c r="B15677">
        <v>137026</v>
      </c>
      <c r="C15677" s="1" t="s">
        <v>76508</v>
      </c>
      <c r="D15677">
        <v>1</v>
      </c>
      <c r="F15677">
        <v>12</v>
      </c>
      <c r="G15677" s="1" t="s">
        <v>39691</v>
      </c>
      <c r="I15677" s="1" t="s">
        <v>384</v>
      </c>
      <c r="J15677" s="1"/>
      <c r="K15677" s="1"/>
      <c r="L15677" s="1"/>
      <c r="M15677" s="1"/>
      <c r="N15677" s="1"/>
      <c r="O15677" s="1"/>
      <c r="P15677" s="1" t="s">
        <v>76509</v>
      </c>
      <c r="Q15677" s="1" t="s">
        <v>76510</v>
      </c>
      <c r="R15677" s="2">
        <v>44507.692928240744</v>
      </c>
      <c r="S15677" s="1" t="s">
        <v>76509</v>
      </c>
    </row>
    <row r="15678" spans="1:19" x14ac:dyDescent="0.2">
      <c r="A15678" s="1" t="s">
        <v>73528</v>
      </c>
      <c r="B15678">
        <v>137025</v>
      </c>
      <c r="C15678" s="1" t="s">
        <v>76504</v>
      </c>
      <c r="E15678">
        <v>1</v>
      </c>
      <c r="F15678">
        <v>1</v>
      </c>
      <c r="G15678" s="1" t="s">
        <v>8674</v>
      </c>
      <c r="I15678" s="1"/>
      <c r="J15678" s="1"/>
      <c r="K15678" s="1"/>
      <c r="L15678" s="1"/>
      <c r="M15678" s="1"/>
      <c r="N15678" s="1" t="s">
        <v>76505</v>
      </c>
      <c r="O15678" s="1" t="s">
        <v>52225</v>
      </c>
      <c r="P15678" s="1" t="s">
        <v>76506</v>
      </c>
      <c r="Q15678" s="1" t="s">
        <v>76507</v>
      </c>
      <c r="R15678" s="2">
        <v>44507.731666666667</v>
      </c>
      <c r="S15678" s="1" t="s">
        <v>76506</v>
      </c>
    </row>
    <row r="15679" spans="1:19" x14ac:dyDescent="0.2">
      <c r="A15679" s="1" t="s">
        <v>73528</v>
      </c>
      <c r="B15679">
        <v>137024</v>
      </c>
      <c r="C15679" s="1" t="s">
        <v>76501</v>
      </c>
      <c r="G15679" s="1" t="s">
        <v>54290</v>
      </c>
      <c r="I15679" s="1"/>
      <c r="J15679" s="1"/>
      <c r="K15679" s="1"/>
      <c r="L15679" s="1"/>
      <c r="M15679" s="1"/>
      <c r="N15679" s="1"/>
      <c r="O15679" s="1"/>
      <c r="P15679" s="1" t="s">
        <v>76502</v>
      </c>
      <c r="Q15679" s="1" t="s">
        <v>76503</v>
      </c>
      <c r="R15679" s="2">
        <v>44507.754780092589</v>
      </c>
      <c r="S15679" s="1" t="s">
        <v>76502</v>
      </c>
    </row>
    <row r="15680" spans="1:19" x14ac:dyDescent="0.2">
      <c r="A15680" s="1" t="s">
        <v>73528</v>
      </c>
      <c r="B15680">
        <v>137023</v>
      </c>
      <c r="C15680" s="1" t="s">
        <v>76497</v>
      </c>
      <c r="F15680">
        <v>4</v>
      </c>
      <c r="G15680" s="1" t="s">
        <v>76498</v>
      </c>
      <c r="I15680" s="1" t="s">
        <v>10532</v>
      </c>
      <c r="J15680" s="1"/>
      <c r="K15680" s="1"/>
      <c r="L15680" s="1"/>
      <c r="M15680" s="1"/>
      <c r="N15680" s="1"/>
      <c r="O15680" s="1"/>
      <c r="P15680" s="1" t="s">
        <v>76499</v>
      </c>
      <c r="Q15680" s="1" t="s">
        <v>76500</v>
      </c>
      <c r="R15680" s="2">
        <v>44507.860034722224</v>
      </c>
      <c r="S15680" s="1" t="s">
        <v>76499</v>
      </c>
    </row>
    <row r="15681" spans="1:19" x14ac:dyDescent="0.2">
      <c r="A15681" s="1" t="s">
        <v>73528</v>
      </c>
      <c r="B15681">
        <v>136025</v>
      </c>
      <c r="C15681" s="1" t="s">
        <v>76491</v>
      </c>
      <c r="D15681">
        <v>1</v>
      </c>
      <c r="E15681">
        <v>3</v>
      </c>
      <c r="F15681">
        <v>17</v>
      </c>
      <c r="G15681" s="1" t="s">
        <v>76492</v>
      </c>
      <c r="I15681" s="1"/>
      <c r="J15681" s="1"/>
      <c r="K15681" s="1" t="s">
        <v>76493</v>
      </c>
      <c r="L15681" s="1"/>
      <c r="M15681" s="1"/>
      <c r="N15681" s="1"/>
      <c r="O15681" s="1"/>
      <c r="P15681" s="1" t="s">
        <v>76494</v>
      </c>
      <c r="Q15681" s="1" t="s">
        <v>76495</v>
      </c>
      <c r="R15681" s="2">
        <v>44507.902326388888</v>
      </c>
      <c r="S15681" s="1" t="s">
        <v>76496</v>
      </c>
    </row>
    <row r="15682" spans="1:19" x14ac:dyDescent="0.2">
      <c r="A15682" s="1" t="s">
        <v>73528</v>
      </c>
      <c r="B15682">
        <v>136024</v>
      </c>
      <c r="C15682" s="1" t="s">
        <v>76488</v>
      </c>
      <c r="F15682">
        <v>1</v>
      </c>
      <c r="G15682" s="1" t="s">
        <v>76489</v>
      </c>
      <c r="I15682" s="1"/>
      <c r="J15682" s="1" t="s">
        <v>41</v>
      </c>
      <c r="K15682" s="1"/>
      <c r="L15682" s="1"/>
      <c r="M15682" s="1"/>
      <c r="N15682" s="1"/>
      <c r="O15682" s="1"/>
      <c r="P15682" s="1" t="s">
        <v>51539</v>
      </c>
      <c r="Q15682" s="1" t="s">
        <v>76490</v>
      </c>
      <c r="R15682" s="2">
        <v>44507.903819444444</v>
      </c>
      <c r="S15682" s="1" t="s">
        <v>51541</v>
      </c>
    </row>
    <row r="15683" spans="1:19" x14ac:dyDescent="0.2">
      <c r="A15683" s="1" t="s">
        <v>73528</v>
      </c>
      <c r="B15683">
        <v>136023</v>
      </c>
      <c r="C15683" s="1" t="s">
        <v>76484</v>
      </c>
      <c r="D15683">
        <v>2</v>
      </c>
      <c r="G15683" s="1" t="s">
        <v>13458</v>
      </c>
      <c r="I15683" s="1" t="s">
        <v>76485</v>
      </c>
      <c r="J15683" s="1"/>
      <c r="K15683" s="1"/>
      <c r="L15683" s="1"/>
      <c r="M15683" s="1"/>
      <c r="N15683" s="1"/>
      <c r="O15683" s="1"/>
      <c r="P15683" s="1" t="s">
        <v>76486</v>
      </c>
      <c r="Q15683" s="1" t="s">
        <v>76487</v>
      </c>
      <c r="R15683" s="2">
        <v>44507.920023148145</v>
      </c>
      <c r="S15683" s="1" t="s">
        <v>76486</v>
      </c>
    </row>
    <row r="15684" spans="1:19" x14ac:dyDescent="0.2">
      <c r="A15684" s="1" t="s">
        <v>73528</v>
      </c>
      <c r="B15684">
        <v>136022</v>
      </c>
      <c r="C15684" s="1" t="s">
        <v>76480</v>
      </c>
      <c r="D15684">
        <v>5</v>
      </c>
      <c r="E15684">
        <v>18</v>
      </c>
      <c r="F15684">
        <v>60</v>
      </c>
      <c r="G15684" s="1" t="s">
        <v>59030</v>
      </c>
      <c r="I15684" s="1"/>
      <c r="J15684" s="1" t="s">
        <v>13610</v>
      </c>
      <c r="K15684" s="1"/>
      <c r="L15684" s="1"/>
      <c r="M15684" s="1"/>
      <c r="N15684" s="1"/>
      <c r="O15684" s="1"/>
      <c r="P15684" s="1" t="s">
        <v>76481</v>
      </c>
      <c r="Q15684" s="1" t="s">
        <v>76482</v>
      </c>
      <c r="R15684" s="2">
        <v>44507.921087962961</v>
      </c>
      <c r="S15684" s="1" t="s">
        <v>76483</v>
      </c>
    </row>
    <row r="15685" spans="1:19" x14ac:dyDescent="0.2">
      <c r="A15685" s="1" t="s">
        <v>73528</v>
      </c>
      <c r="B15685">
        <v>136021</v>
      </c>
      <c r="C15685" s="1" t="s">
        <v>76475</v>
      </c>
      <c r="G15685" s="1" t="s">
        <v>76476</v>
      </c>
      <c r="I15685" s="1" t="s">
        <v>76477</v>
      </c>
      <c r="J15685" s="1"/>
      <c r="K15685" s="1"/>
      <c r="L15685" s="1"/>
      <c r="M15685" s="1"/>
      <c r="N15685" s="1"/>
      <c r="O15685" s="1"/>
      <c r="P15685" s="1" t="s">
        <v>76478</v>
      </c>
      <c r="Q15685" s="1" t="s">
        <v>76479</v>
      </c>
      <c r="R15685" s="2">
        <v>44507.93072916667</v>
      </c>
      <c r="S15685" s="1" t="s">
        <v>76478</v>
      </c>
    </row>
    <row r="15686" spans="1:19" x14ac:dyDescent="0.2">
      <c r="A15686" s="1" t="s">
        <v>73528</v>
      </c>
      <c r="B15686">
        <v>136020</v>
      </c>
      <c r="C15686" s="1" t="s">
        <v>76470</v>
      </c>
      <c r="D15686">
        <v>1</v>
      </c>
      <c r="G15686" s="1" t="s">
        <v>76471</v>
      </c>
      <c r="I15686" s="1" t="s">
        <v>76472</v>
      </c>
      <c r="J15686" s="1"/>
      <c r="K15686" s="1"/>
      <c r="L15686" s="1"/>
      <c r="M15686" s="1"/>
      <c r="N15686" s="1"/>
      <c r="O15686" s="1"/>
      <c r="P15686" s="1" t="s">
        <v>76473</v>
      </c>
      <c r="Q15686" s="1" t="s">
        <v>76474</v>
      </c>
      <c r="R15686" s="2">
        <v>44507.941365740742</v>
      </c>
      <c r="S15686" s="1" t="s">
        <v>76473</v>
      </c>
    </row>
    <row r="15687" spans="1:19" x14ac:dyDescent="0.2">
      <c r="A15687" s="1" t="s">
        <v>73528</v>
      </c>
      <c r="B15687">
        <v>135023</v>
      </c>
      <c r="C15687" s="1" t="s">
        <v>76466</v>
      </c>
      <c r="G15687" s="1" t="s">
        <v>1493</v>
      </c>
      <c r="I15687" s="1"/>
      <c r="J15687" s="1"/>
      <c r="K15687" s="1"/>
      <c r="L15687" s="1"/>
      <c r="M15687" s="1"/>
      <c r="N15687" s="1"/>
      <c r="O15687" s="1"/>
      <c r="P15687" s="1" t="s">
        <v>76467</v>
      </c>
      <c r="Q15687" s="1" t="s">
        <v>76468</v>
      </c>
      <c r="R15687" s="2">
        <v>44508.049837962964</v>
      </c>
      <c r="S15687" s="1" t="s">
        <v>76469</v>
      </c>
    </row>
    <row r="15688" spans="1:19" x14ac:dyDescent="0.2">
      <c r="A15688" s="1" t="s">
        <v>73528</v>
      </c>
      <c r="B15688">
        <v>135022</v>
      </c>
      <c r="C15688" s="1" t="s">
        <v>76461</v>
      </c>
      <c r="F15688">
        <v>1</v>
      </c>
      <c r="G15688" s="1" t="s">
        <v>11956</v>
      </c>
      <c r="I15688" s="1"/>
      <c r="J15688" s="1"/>
      <c r="K15688" s="1" t="s">
        <v>76462</v>
      </c>
      <c r="L15688" s="1"/>
      <c r="M15688" s="1"/>
      <c r="N15688" s="1"/>
      <c r="O15688" s="1"/>
      <c r="P15688" s="1" t="s">
        <v>76463</v>
      </c>
      <c r="Q15688" s="1" t="s">
        <v>76464</v>
      </c>
      <c r="R15688" s="2">
        <v>44508.205694444441</v>
      </c>
      <c r="S15688" s="1" t="s">
        <v>76465</v>
      </c>
    </row>
    <row r="15689" spans="1:19" x14ac:dyDescent="0.2">
      <c r="A15689" s="1" t="s">
        <v>73528</v>
      </c>
      <c r="B15689">
        <v>135021</v>
      </c>
      <c r="C15689" s="1" t="s">
        <v>76454</v>
      </c>
      <c r="F15689">
        <v>2</v>
      </c>
      <c r="G15689" s="1" t="s">
        <v>3532</v>
      </c>
      <c r="I15689" s="1"/>
      <c r="J15689" s="1"/>
      <c r="K15689" s="1" t="s">
        <v>76455</v>
      </c>
      <c r="L15689" s="1"/>
      <c r="M15689" s="1"/>
      <c r="N15689" s="1" t="s">
        <v>76456</v>
      </c>
      <c r="O15689" s="1" t="s">
        <v>76457</v>
      </c>
      <c r="P15689" s="1" t="s">
        <v>76458</v>
      </c>
      <c r="Q15689" s="1" t="s">
        <v>76459</v>
      </c>
      <c r="R15689" s="2">
        <v>44508.236828703702</v>
      </c>
      <c r="S15689" s="1" t="s">
        <v>76460</v>
      </c>
    </row>
    <row r="15690" spans="1:19" x14ac:dyDescent="0.2">
      <c r="A15690" s="1" t="s">
        <v>73528</v>
      </c>
      <c r="B15690">
        <v>135020</v>
      </c>
      <c r="C15690" s="1" t="s">
        <v>76450</v>
      </c>
      <c r="D15690">
        <v>1</v>
      </c>
      <c r="F15690">
        <v>9</v>
      </c>
      <c r="G15690" s="1" t="s">
        <v>76451</v>
      </c>
      <c r="I15690" s="1"/>
      <c r="J15690" s="1"/>
      <c r="K15690" s="1"/>
      <c r="L15690" s="1"/>
      <c r="M15690" s="1"/>
      <c r="N15690" s="1"/>
      <c r="O15690" s="1"/>
      <c r="P15690" s="1" t="s">
        <v>76452</v>
      </c>
      <c r="Q15690" s="1" t="s">
        <v>76453</v>
      </c>
      <c r="R15690" s="2">
        <v>44508.294282407405</v>
      </c>
      <c r="S15690" s="1" t="s">
        <v>76452</v>
      </c>
    </row>
    <row r="15691" spans="1:19" x14ac:dyDescent="0.2">
      <c r="A15691" s="1" t="s">
        <v>73528</v>
      </c>
      <c r="B15691">
        <v>135019</v>
      </c>
      <c r="C15691" s="1" t="s">
        <v>76446</v>
      </c>
      <c r="G15691" s="1" t="s">
        <v>76447</v>
      </c>
      <c r="I15691" s="1"/>
      <c r="J15691" s="1"/>
      <c r="K15691" s="1"/>
      <c r="L15691" s="1"/>
      <c r="M15691" s="1"/>
      <c r="N15691" s="1"/>
      <c r="O15691" s="1"/>
      <c r="P15691" s="1" t="s">
        <v>76448</v>
      </c>
      <c r="Q15691" s="1" t="s">
        <v>76449</v>
      </c>
      <c r="R15691" s="2">
        <v>44508.296319444446</v>
      </c>
      <c r="S15691" s="1" t="s">
        <v>76448</v>
      </c>
    </row>
    <row r="15692" spans="1:19" x14ac:dyDescent="0.2">
      <c r="A15692" s="1" t="s">
        <v>73528</v>
      </c>
      <c r="B15692">
        <v>134022</v>
      </c>
      <c r="C15692" s="1" t="s">
        <v>76442</v>
      </c>
      <c r="G15692" s="1" t="s">
        <v>76443</v>
      </c>
      <c r="I15692" s="1"/>
      <c r="J15692" s="1" t="s">
        <v>11589</v>
      </c>
      <c r="K15692" s="1"/>
      <c r="L15692" s="1"/>
      <c r="M15692" s="1"/>
      <c r="N15692" s="1" t="s">
        <v>76444</v>
      </c>
      <c r="O15692" s="1" t="s">
        <v>76348</v>
      </c>
      <c r="P15692" s="1" t="s">
        <v>76419</v>
      </c>
      <c r="Q15692" s="1" t="s">
        <v>76445</v>
      </c>
      <c r="R15692" s="2">
        <v>44508.313599537039</v>
      </c>
      <c r="S15692" s="1" t="s">
        <v>76421</v>
      </c>
    </row>
    <row r="15693" spans="1:19" x14ac:dyDescent="0.2">
      <c r="A15693" s="1" t="s">
        <v>73528</v>
      </c>
      <c r="B15693">
        <v>134021</v>
      </c>
      <c r="C15693" s="1" t="s">
        <v>76437</v>
      </c>
      <c r="F15693">
        <v>1</v>
      </c>
      <c r="G15693" s="1" t="s">
        <v>38188</v>
      </c>
      <c r="I15693" s="1"/>
      <c r="J15693" s="1"/>
      <c r="K15693" s="1" t="s">
        <v>76438</v>
      </c>
      <c r="L15693" s="1"/>
      <c r="M15693" s="1"/>
      <c r="N15693" s="1"/>
      <c r="O15693" s="1"/>
      <c r="P15693" s="1" t="s">
        <v>76439</v>
      </c>
      <c r="Q15693" s="1" t="s">
        <v>76440</v>
      </c>
      <c r="R15693" s="2">
        <v>44508.342418981483</v>
      </c>
      <c r="S15693" s="1" t="s">
        <v>76441</v>
      </c>
    </row>
    <row r="15694" spans="1:19" x14ac:dyDescent="0.2">
      <c r="A15694" s="1" t="s">
        <v>73528</v>
      </c>
      <c r="B15694">
        <v>134020</v>
      </c>
      <c r="C15694" s="1" t="s">
        <v>76433</v>
      </c>
      <c r="G15694" s="1" t="s">
        <v>76434</v>
      </c>
      <c r="I15694" s="1"/>
      <c r="J15694" s="1" t="s">
        <v>11589</v>
      </c>
      <c r="K15694" s="1"/>
      <c r="L15694" s="1"/>
      <c r="M15694" s="1"/>
      <c r="N15694" s="1" t="s">
        <v>76435</v>
      </c>
      <c r="O15694" s="1" t="s">
        <v>76348</v>
      </c>
      <c r="P15694" s="1" t="s">
        <v>76419</v>
      </c>
      <c r="Q15694" s="1" t="s">
        <v>76436</v>
      </c>
      <c r="R15694" s="2">
        <v>44508.349317129629</v>
      </c>
      <c r="S15694" s="1" t="s">
        <v>76421</v>
      </c>
    </row>
    <row r="15695" spans="1:19" x14ac:dyDescent="0.2">
      <c r="A15695" s="1" t="s">
        <v>73528</v>
      </c>
      <c r="B15695">
        <v>133024</v>
      </c>
      <c r="C15695" s="1" t="s">
        <v>76426</v>
      </c>
      <c r="F15695">
        <v>1</v>
      </c>
      <c r="G15695" s="1" t="s">
        <v>76427</v>
      </c>
      <c r="I15695" s="1"/>
      <c r="J15695" s="1"/>
      <c r="K15695" s="1" t="s">
        <v>76428</v>
      </c>
      <c r="L15695" s="1"/>
      <c r="M15695" s="1" t="s">
        <v>76429</v>
      </c>
      <c r="N15695" s="1"/>
      <c r="O15695" s="1"/>
      <c r="P15695" s="1" t="s">
        <v>76430</v>
      </c>
      <c r="Q15695" s="1" t="s">
        <v>76431</v>
      </c>
      <c r="R15695" s="2">
        <v>44508.356539351851</v>
      </c>
      <c r="S15695" s="1" t="s">
        <v>76432</v>
      </c>
    </row>
    <row r="15696" spans="1:19" x14ac:dyDescent="0.2">
      <c r="A15696" s="1" t="s">
        <v>73528</v>
      </c>
      <c r="B15696">
        <v>133023</v>
      </c>
      <c r="C15696" s="1" t="s">
        <v>76422</v>
      </c>
      <c r="E15696">
        <v>1</v>
      </c>
      <c r="F15696">
        <v>5</v>
      </c>
      <c r="G15696" s="1" t="s">
        <v>76423</v>
      </c>
      <c r="I15696" s="1"/>
      <c r="J15696" s="1"/>
      <c r="K15696" s="1"/>
      <c r="L15696" s="1"/>
      <c r="M15696" s="1"/>
      <c r="N15696" s="1"/>
      <c r="O15696" s="1"/>
      <c r="P15696" s="1" t="s">
        <v>76424</v>
      </c>
      <c r="Q15696" s="1" t="s">
        <v>76425</v>
      </c>
      <c r="R15696" s="2">
        <v>44508.357951388891</v>
      </c>
      <c r="S15696" s="1" t="s">
        <v>76424</v>
      </c>
    </row>
    <row r="15697" spans="1:19" x14ac:dyDescent="0.2">
      <c r="A15697" s="1" t="s">
        <v>73528</v>
      </c>
      <c r="B15697">
        <v>133022</v>
      </c>
      <c r="C15697" s="1" t="s">
        <v>76417</v>
      </c>
      <c r="D15697">
        <v>1</v>
      </c>
      <c r="G15697" s="1" t="s">
        <v>46162</v>
      </c>
      <c r="I15697" s="1"/>
      <c r="J15697" s="1" t="s">
        <v>11589</v>
      </c>
      <c r="K15697" s="1"/>
      <c r="L15697" s="1"/>
      <c r="M15697" s="1"/>
      <c r="N15697" s="1" t="s">
        <v>76418</v>
      </c>
      <c r="O15697" s="1" t="s">
        <v>76348</v>
      </c>
      <c r="P15697" s="1" t="s">
        <v>76419</v>
      </c>
      <c r="Q15697" s="1" t="s">
        <v>76420</v>
      </c>
      <c r="R15697" s="2">
        <v>44508.358055555553</v>
      </c>
      <c r="S15697" s="1" t="s">
        <v>76421</v>
      </c>
    </row>
    <row r="15698" spans="1:19" x14ac:dyDescent="0.2">
      <c r="A15698" s="1" t="s">
        <v>73528</v>
      </c>
      <c r="B15698">
        <v>132026</v>
      </c>
      <c r="C15698" s="1" t="s">
        <v>76411</v>
      </c>
      <c r="D15698">
        <v>3</v>
      </c>
      <c r="E15698">
        <v>17</v>
      </c>
      <c r="F15698">
        <v>57</v>
      </c>
      <c r="G15698" s="1" t="s">
        <v>76412</v>
      </c>
      <c r="I15698" s="1"/>
      <c r="J15698" s="1" t="s">
        <v>11589</v>
      </c>
      <c r="K15698" s="1"/>
      <c r="L15698" s="1"/>
      <c r="M15698" s="1"/>
      <c r="N15698" s="1" t="s">
        <v>76413</v>
      </c>
      <c r="O15698" s="1" t="s">
        <v>76348</v>
      </c>
      <c r="P15698" s="1" t="s">
        <v>76414</v>
      </c>
      <c r="Q15698" s="1" t="s">
        <v>76415</v>
      </c>
      <c r="R15698" s="2">
        <v>44508.364050925928</v>
      </c>
      <c r="S15698" s="1" t="s">
        <v>76416</v>
      </c>
    </row>
    <row r="15699" spans="1:19" x14ac:dyDescent="0.2">
      <c r="A15699" s="1" t="s">
        <v>73528</v>
      </c>
      <c r="B15699">
        <v>132025</v>
      </c>
      <c r="C15699" s="1" t="s">
        <v>76407</v>
      </c>
      <c r="G15699" s="1" t="s">
        <v>76408</v>
      </c>
      <c r="I15699" s="1"/>
      <c r="J15699" s="1"/>
      <c r="K15699" s="1"/>
      <c r="L15699" s="1"/>
      <c r="M15699" s="1"/>
      <c r="N15699" s="1"/>
      <c r="O15699" s="1"/>
      <c r="P15699" s="1" t="s">
        <v>76409</v>
      </c>
      <c r="Q15699" s="1" t="s">
        <v>76410</v>
      </c>
      <c r="R15699" s="2">
        <v>44508.388368055559</v>
      </c>
      <c r="S15699" s="1" t="s">
        <v>76409</v>
      </c>
    </row>
    <row r="15700" spans="1:19" x14ac:dyDescent="0.2">
      <c r="A15700" s="1" t="s">
        <v>73528</v>
      </c>
      <c r="B15700">
        <v>132024</v>
      </c>
      <c r="C15700" s="1" t="s">
        <v>76402</v>
      </c>
      <c r="G15700" s="1" t="s">
        <v>76403</v>
      </c>
      <c r="I15700" s="1" t="s">
        <v>76404</v>
      </c>
      <c r="J15700" s="1"/>
      <c r="K15700" s="1"/>
      <c r="L15700" s="1"/>
      <c r="M15700" s="1"/>
      <c r="N15700" s="1"/>
      <c r="O15700" s="1"/>
      <c r="P15700" s="1" t="s">
        <v>76405</v>
      </c>
      <c r="Q15700" s="1" t="s">
        <v>76406</v>
      </c>
      <c r="R15700" s="2">
        <v>44508.389687499999</v>
      </c>
      <c r="S15700" s="1" t="s">
        <v>76405</v>
      </c>
    </row>
    <row r="15701" spans="1:19" x14ac:dyDescent="0.2">
      <c r="A15701" s="1" t="s">
        <v>73528</v>
      </c>
      <c r="B15701">
        <v>132023</v>
      </c>
      <c r="C15701" s="1" t="s">
        <v>76399</v>
      </c>
      <c r="F15701">
        <v>7</v>
      </c>
      <c r="G15701" s="1" t="s">
        <v>44673</v>
      </c>
      <c r="I15701" s="1" t="s">
        <v>52670</v>
      </c>
      <c r="J15701" s="1"/>
      <c r="K15701" s="1"/>
      <c r="L15701" s="1"/>
      <c r="M15701" s="1"/>
      <c r="N15701" s="1"/>
      <c r="O15701" s="1"/>
      <c r="P15701" s="1" t="s">
        <v>76400</v>
      </c>
      <c r="Q15701" s="1" t="s">
        <v>76401</v>
      </c>
      <c r="R15701" s="2">
        <v>44508.414409722223</v>
      </c>
      <c r="S15701" s="1" t="s">
        <v>76400</v>
      </c>
    </row>
    <row r="15702" spans="1:19" x14ac:dyDescent="0.2">
      <c r="A15702" s="1" t="s">
        <v>73528</v>
      </c>
      <c r="B15702">
        <v>132022</v>
      </c>
      <c r="C15702" s="1" t="s">
        <v>76394</v>
      </c>
      <c r="D15702">
        <v>2</v>
      </c>
      <c r="F15702">
        <v>28</v>
      </c>
      <c r="G15702" s="1" t="s">
        <v>76395</v>
      </c>
      <c r="I15702" s="1" t="s">
        <v>76396</v>
      </c>
      <c r="J15702" s="1"/>
      <c r="K15702" s="1"/>
      <c r="L15702" s="1"/>
      <c r="M15702" s="1"/>
      <c r="N15702" s="1"/>
      <c r="O15702" s="1"/>
      <c r="P15702" s="1" t="s">
        <v>76397</v>
      </c>
      <c r="Q15702" s="1" t="s">
        <v>76398</v>
      </c>
      <c r="R15702" s="2">
        <v>44508.429884259262</v>
      </c>
      <c r="S15702" s="1" t="s">
        <v>76397</v>
      </c>
    </row>
    <row r="15703" spans="1:19" x14ac:dyDescent="0.2">
      <c r="A15703" s="1" t="s">
        <v>73528</v>
      </c>
      <c r="B15703">
        <v>132021</v>
      </c>
      <c r="C15703" s="1" t="s">
        <v>76389</v>
      </c>
      <c r="D15703">
        <v>1</v>
      </c>
      <c r="E15703">
        <v>4</v>
      </c>
      <c r="F15703">
        <v>35</v>
      </c>
      <c r="G15703" s="1" t="s">
        <v>76390</v>
      </c>
      <c r="I15703" s="1" t="s">
        <v>76391</v>
      </c>
      <c r="J15703" s="1"/>
      <c r="K15703" s="1"/>
      <c r="L15703" s="1"/>
      <c r="M15703" s="1"/>
      <c r="N15703" s="1"/>
      <c r="O15703" s="1"/>
      <c r="P15703" s="1" t="s">
        <v>76392</v>
      </c>
      <c r="Q15703" s="1" t="s">
        <v>76393</v>
      </c>
      <c r="R15703" s="2">
        <v>44508.430486111109</v>
      </c>
      <c r="S15703" s="1" t="s">
        <v>76392</v>
      </c>
    </row>
    <row r="15704" spans="1:19" x14ac:dyDescent="0.2">
      <c r="A15704" s="1" t="s">
        <v>73528</v>
      </c>
      <c r="B15704">
        <v>131025</v>
      </c>
      <c r="C15704" s="1" t="s">
        <v>76384</v>
      </c>
      <c r="G15704" s="1" t="s">
        <v>1493</v>
      </c>
      <c r="I15704" s="1"/>
      <c r="J15704" s="1"/>
      <c r="K15704" s="1"/>
      <c r="L15704" s="1"/>
      <c r="M15704" s="1"/>
      <c r="N15704" s="1" t="s">
        <v>76385</v>
      </c>
      <c r="O15704" s="1" t="s">
        <v>75587</v>
      </c>
      <c r="P15704" s="1" t="s">
        <v>76386</v>
      </c>
      <c r="Q15704" s="1" t="s">
        <v>76387</v>
      </c>
      <c r="R15704" s="2">
        <v>44508.457280092596</v>
      </c>
      <c r="S15704" s="1" t="s">
        <v>76388</v>
      </c>
    </row>
    <row r="15705" spans="1:19" x14ac:dyDescent="0.2">
      <c r="A15705" s="1" t="s">
        <v>73528</v>
      </c>
      <c r="B15705">
        <v>131024</v>
      </c>
      <c r="C15705" s="1" t="s">
        <v>76379</v>
      </c>
      <c r="E15705">
        <v>1</v>
      </c>
      <c r="F15705">
        <v>3</v>
      </c>
      <c r="G15705" s="1" t="s">
        <v>76380</v>
      </c>
      <c r="I15705" s="1"/>
      <c r="J15705" s="1"/>
      <c r="K15705" s="1"/>
      <c r="L15705" s="1"/>
      <c r="M15705" s="1" t="s">
        <v>76381</v>
      </c>
      <c r="N15705" s="1"/>
      <c r="O15705" s="1"/>
      <c r="P15705" s="1" t="s">
        <v>76382</v>
      </c>
      <c r="Q15705" s="1" t="s">
        <v>76383</v>
      </c>
      <c r="R15705" s="2">
        <v>44508.463240740741</v>
      </c>
      <c r="S15705" s="1" t="s">
        <v>76382</v>
      </c>
    </row>
    <row r="15706" spans="1:19" x14ac:dyDescent="0.2">
      <c r="A15706" s="1" t="s">
        <v>73528</v>
      </c>
      <c r="B15706">
        <v>131023</v>
      </c>
      <c r="C15706" s="1" t="s">
        <v>76373</v>
      </c>
      <c r="D15706">
        <v>1</v>
      </c>
      <c r="E15706">
        <v>1</v>
      </c>
      <c r="F15706">
        <v>6</v>
      </c>
      <c r="G15706" s="1" t="s">
        <v>76374</v>
      </c>
      <c r="I15706" s="1"/>
      <c r="J15706" s="1"/>
      <c r="K15706" s="1" t="s">
        <v>76375</v>
      </c>
      <c r="L15706" s="1"/>
      <c r="M15706" s="1"/>
      <c r="N15706" s="1"/>
      <c r="O15706" s="1"/>
      <c r="P15706" s="1" t="s">
        <v>76376</v>
      </c>
      <c r="Q15706" s="1" t="s">
        <v>76377</v>
      </c>
      <c r="R15706" s="2">
        <v>44508.477094907408</v>
      </c>
      <c r="S15706" s="1" t="s">
        <v>76378</v>
      </c>
    </row>
    <row r="15707" spans="1:19" x14ac:dyDescent="0.2">
      <c r="A15707" s="1" t="s">
        <v>73528</v>
      </c>
      <c r="B15707">
        <v>130028</v>
      </c>
      <c r="C15707" s="1" t="s">
        <v>76366</v>
      </c>
      <c r="D15707">
        <v>2</v>
      </c>
      <c r="E15707">
        <v>13</v>
      </c>
      <c r="F15707">
        <v>31</v>
      </c>
      <c r="G15707" s="1" t="s">
        <v>14811</v>
      </c>
      <c r="I15707" s="1"/>
      <c r="J15707" s="1" t="s">
        <v>76367</v>
      </c>
      <c r="K15707" s="1" t="s">
        <v>76368</v>
      </c>
      <c r="L15707" s="1" t="s">
        <v>76369</v>
      </c>
      <c r="M15707" s="1"/>
      <c r="N15707" s="1"/>
      <c r="O15707" s="1"/>
      <c r="P15707" s="1" t="s">
        <v>76370</v>
      </c>
      <c r="Q15707" s="1" t="s">
        <v>76371</v>
      </c>
      <c r="R15707" s="2">
        <v>44508.49459490741</v>
      </c>
      <c r="S15707" s="1" t="s">
        <v>76372</v>
      </c>
    </row>
    <row r="15708" spans="1:19" x14ac:dyDescent="0.2">
      <c r="A15708" s="1" t="s">
        <v>73528</v>
      </c>
      <c r="B15708">
        <v>130027</v>
      </c>
      <c r="C15708" s="1" t="s">
        <v>76362</v>
      </c>
      <c r="G15708" s="1" t="s">
        <v>48931</v>
      </c>
      <c r="I15708" s="1" t="s">
        <v>76363</v>
      </c>
      <c r="J15708" s="1"/>
      <c r="K15708" s="1"/>
      <c r="L15708" s="1"/>
      <c r="M15708" s="1"/>
      <c r="N15708" s="1"/>
      <c r="O15708" s="1"/>
      <c r="P15708" s="1" t="s">
        <v>76364</v>
      </c>
      <c r="Q15708" s="1" t="s">
        <v>76365</v>
      </c>
      <c r="R15708" s="2">
        <v>44508.517696759256</v>
      </c>
      <c r="S15708" s="1" t="s">
        <v>76364</v>
      </c>
    </row>
    <row r="15709" spans="1:19" x14ac:dyDescent="0.2">
      <c r="A15709" s="1" t="s">
        <v>73528</v>
      </c>
      <c r="B15709">
        <v>130026</v>
      </c>
      <c r="C15709" s="1" t="s">
        <v>76357</v>
      </c>
      <c r="E15709">
        <v>1</v>
      </c>
      <c r="F15709">
        <v>2</v>
      </c>
      <c r="G15709" s="1" t="s">
        <v>76358</v>
      </c>
      <c r="I15709" s="1"/>
      <c r="J15709" s="1"/>
      <c r="K15709" s="1"/>
      <c r="L15709" s="1" t="s">
        <v>76359</v>
      </c>
      <c r="M15709" s="1"/>
      <c r="N15709" s="1"/>
      <c r="O15709" s="1"/>
      <c r="P15709" s="1" t="s">
        <v>76360</v>
      </c>
      <c r="Q15709" s="1" t="s">
        <v>76361</v>
      </c>
      <c r="R15709" s="2">
        <v>44508.522326388891</v>
      </c>
      <c r="S15709" s="1" t="s">
        <v>76360</v>
      </c>
    </row>
    <row r="15710" spans="1:19" x14ac:dyDescent="0.2">
      <c r="A15710" s="1" t="s">
        <v>73528</v>
      </c>
      <c r="B15710">
        <v>130025</v>
      </c>
      <c r="C15710" s="1" t="s">
        <v>76352</v>
      </c>
      <c r="D15710">
        <v>1</v>
      </c>
      <c r="G15710" s="1" t="s">
        <v>76353</v>
      </c>
      <c r="I15710" s="1" t="s">
        <v>76354</v>
      </c>
      <c r="J15710" s="1"/>
      <c r="K15710" s="1"/>
      <c r="L15710" s="1"/>
      <c r="M15710" s="1"/>
      <c r="N15710" s="1"/>
      <c r="O15710" s="1"/>
      <c r="P15710" s="1" t="s">
        <v>76355</v>
      </c>
      <c r="Q15710" s="1" t="s">
        <v>76356</v>
      </c>
      <c r="R15710" s="2">
        <v>44508.540925925925</v>
      </c>
      <c r="S15710" s="1" t="s">
        <v>76355</v>
      </c>
    </row>
    <row r="15711" spans="1:19" x14ac:dyDescent="0.2">
      <c r="A15711" s="1" t="s">
        <v>73528</v>
      </c>
      <c r="B15711">
        <v>130024</v>
      </c>
      <c r="C15711" s="1" t="s">
        <v>76345</v>
      </c>
      <c r="D15711">
        <v>1</v>
      </c>
      <c r="E15711">
        <v>1</v>
      </c>
      <c r="F15711">
        <v>1</v>
      </c>
      <c r="G15711" s="1" t="s">
        <v>76346</v>
      </c>
      <c r="I15711" s="1"/>
      <c r="J15711" s="1" t="s">
        <v>11589</v>
      </c>
      <c r="K15711" s="1" t="s">
        <v>223</v>
      </c>
      <c r="L15711" s="1"/>
      <c r="M15711" s="1"/>
      <c r="N15711" s="1" t="s">
        <v>76347</v>
      </c>
      <c r="O15711" s="1" t="s">
        <v>76348</v>
      </c>
      <c r="P15711" s="1" t="s">
        <v>76349</v>
      </c>
      <c r="Q15711" s="1" t="s">
        <v>76350</v>
      </c>
      <c r="R15711" s="2">
        <v>44508.600173611114</v>
      </c>
      <c r="S15711" s="1" t="s">
        <v>76351</v>
      </c>
    </row>
    <row r="15712" spans="1:19" x14ac:dyDescent="0.2">
      <c r="A15712" s="1" t="s">
        <v>73528</v>
      </c>
      <c r="B15712">
        <v>130023</v>
      </c>
      <c r="C15712" s="1" t="s">
        <v>76340</v>
      </c>
      <c r="D15712">
        <v>1</v>
      </c>
      <c r="F15712">
        <v>1</v>
      </c>
      <c r="G15712" s="1" t="s">
        <v>76341</v>
      </c>
      <c r="I15712" s="1" t="s">
        <v>76342</v>
      </c>
      <c r="J15712" s="1"/>
      <c r="K15712" s="1"/>
      <c r="L15712" s="1"/>
      <c r="M15712" s="1"/>
      <c r="N15712" s="1"/>
      <c r="O15712" s="1"/>
      <c r="P15712" s="1" t="s">
        <v>76343</v>
      </c>
      <c r="Q15712" s="1" t="s">
        <v>76344</v>
      </c>
      <c r="R15712" s="2">
        <v>44508.628368055557</v>
      </c>
      <c r="S15712" s="1" t="s">
        <v>76343</v>
      </c>
    </row>
    <row r="15713" spans="1:19" x14ac:dyDescent="0.2">
      <c r="A15713" s="1" t="s">
        <v>73528</v>
      </c>
      <c r="B15713">
        <v>130022</v>
      </c>
      <c r="C15713" s="1" t="s">
        <v>76336</v>
      </c>
      <c r="E15713">
        <v>4</v>
      </c>
      <c r="F15713">
        <v>8</v>
      </c>
      <c r="G15713" s="1" t="s">
        <v>13230</v>
      </c>
      <c r="I15713" s="1"/>
      <c r="J15713" s="1"/>
      <c r="K15713" s="1" t="s">
        <v>223</v>
      </c>
      <c r="L15713" s="1"/>
      <c r="M15713" s="1"/>
      <c r="N15713" s="1"/>
      <c r="O15713" s="1"/>
      <c r="P15713" s="1" t="s">
        <v>76337</v>
      </c>
      <c r="Q15713" s="1" t="s">
        <v>76338</v>
      </c>
      <c r="R15713" s="2">
        <v>44508.62841435185</v>
      </c>
      <c r="S15713" s="1" t="s">
        <v>76339</v>
      </c>
    </row>
    <row r="15714" spans="1:19" x14ac:dyDescent="0.2">
      <c r="A15714" s="1" t="s">
        <v>73528</v>
      </c>
      <c r="B15714">
        <v>130021</v>
      </c>
      <c r="C15714" s="1" t="s">
        <v>76332</v>
      </c>
      <c r="D15714">
        <v>2</v>
      </c>
      <c r="E15714">
        <v>1</v>
      </c>
      <c r="F15714">
        <v>10</v>
      </c>
      <c r="G15714" s="1" t="s">
        <v>24517</v>
      </c>
      <c r="I15714" s="1"/>
      <c r="J15714" s="1"/>
      <c r="K15714" s="1"/>
      <c r="L15714" s="1"/>
      <c r="M15714" s="1"/>
      <c r="N15714" s="1"/>
      <c r="O15714" s="1"/>
      <c r="P15714" s="1" t="s">
        <v>76333</v>
      </c>
      <c r="Q15714" s="1" t="s">
        <v>76334</v>
      </c>
      <c r="R15714" s="2">
        <v>44508.635069444441</v>
      </c>
      <c r="S15714" s="1" t="s">
        <v>76335</v>
      </c>
    </row>
    <row r="15715" spans="1:19" x14ac:dyDescent="0.2">
      <c r="A15715" s="1" t="s">
        <v>73528</v>
      </c>
      <c r="B15715">
        <v>128029</v>
      </c>
      <c r="C15715" s="1" t="s">
        <v>76328</v>
      </c>
      <c r="D15715">
        <v>1</v>
      </c>
      <c r="G15715" s="1" t="s">
        <v>1367</v>
      </c>
      <c r="I15715" s="1"/>
      <c r="J15715" s="1"/>
      <c r="K15715" s="1"/>
      <c r="L15715" s="1"/>
      <c r="M15715" s="1"/>
      <c r="N15715" s="1" t="s">
        <v>53471</v>
      </c>
      <c r="O15715" s="1" t="s">
        <v>44298</v>
      </c>
      <c r="P15715" s="1" t="s">
        <v>76329</v>
      </c>
      <c r="Q15715" s="1" t="s">
        <v>76330</v>
      </c>
      <c r="R15715" s="2">
        <v>44508.655428240738</v>
      </c>
      <c r="S15715" s="1" t="s">
        <v>76331</v>
      </c>
    </row>
    <row r="15716" spans="1:19" x14ac:dyDescent="0.2">
      <c r="A15716" s="1" t="s">
        <v>73528</v>
      </c>
      <c r="B15716">
        <v>128028</v>
      </c>
      <c r="C15716" s="1" t="s">
        <v>76324</v>
      </c>
      <c r="F15716">
        <v>1</v>
      </c>
      <c r="G15716" s="1" t="s">
        <v>6956</v>
      </c>
      <c r="I15716" s="1"/>
      <c r="J15716" s="1"/>
      <c r="K15716" s="1"/>
      <c r="L15716" s="1"/>
      <c r="M15716" s="1"/>
      <c r="N15716" s="1"/>
      <c r="O15716" s="1"/>
      <c r="P15716" s="1" t="s">
        <v>76325</v>
      </c>
      <c r="Q15716" s="1" t="s">
        <v>76326</v>
      </c>
      <c r="R15716" s="2">
        <v>44508.664768518516</v>
      </c>
      <c r="S15716" s="1" t="s">
        <v>76327</v>
      </c>
    </row>
    <row r="15717" spans="1:19" x14ac:dyDescent="0.2">
      <c r="A15717" s="1" t="s">
        <v>73528</v>
      </c>
      <c r="B15717">
        <v>128027</v>
      </c>
      <c r="C15717" s="1" t="s">
        <v>76321</v>
      </c>
      <c r="D15717">
        <v>1</v>
      </c>
      <c r="G15717" s="1" t="s">
        <v>76298</v>
      </c>
      <c r="I15717" s="1" t="s">
        <v>13777</v>
      </c>
      <c r="J15717" s="1"/>
      <c r="K15717" s="1"/>
      <c r="L15717" s="1"/>
      <c r="M15717" s="1"/>
      <c r="N15717" s="1"/>
      <c r="O15717" s="1"/>
      <c r="P15717" s="1" t="s">
        <v>76322</v>
      </c>
      <c r="Q15717" s="1" t="s">
        <v>76323</v>
      </c>
      <c r="R15717" s="2">
        <v>44508.670069444444</v>
      </c>
      <c r="S15717" s="1" t="s">
        <v>76322</v>
      </c>
    </row>
    <row r="15718" spans="1:19" x14ac:dyDescent="0.2">
      <c r="A15718" s="1" t="s">
        <v>73528</v>
      </c>
      <c r="B15718">
        <v>128026</v>
      </c>
      <c r="C15718" s="1" t="s">
        <v>76314</v>
      </c>
      <c r="F15718">
        <v>3</v>
      </c>
      <c r="G15718" s="1" t="s">
        <v>76315</v>
      </c>
      <c r="I15718" s="1"/>
      <c r="J15718" s="1" t="s">
        <v>76316</v>
      </c>
      <c r="K15718" s="1" t="s">
        <v>76317</v>
      </c>
      <c r="L15718" s="1"/>
      <c r="M15718" s="1"/>
      <c r="N15718" s="1"/>
      <c r="O15718" s="1"/>
      <c r="P15718" s="1" t="s">
        <v>76318</v>
      </c>
      <c r="Q15718" s="1" t="s">
        <v>76319</v>
      </c>
      <c r="R15718" s="2">
        <v>44508.675578703704</v>
      </c>
      <c r="S15718" s="1" t="s">
        <v>76320</v>
      </c>
    </row>
    <row r="15719" spans="1:19" x14ac:dyDescent="0.2">
      <c r="A15719" s="1" t="s">
        <v>73528</v>
      </c>
      <c r="B15719">
        <v>127028</v>
      </c>
      <c r="C15719" s="1" t="s">
        <v>76310</v>
      </c>
      <c r="D15719">
        <v>56</v>
      </c>
      <c r="E15719">
        <v>325</v>
      </c>
      <c r="F15719">
        <v>946</v>
      </c>
      <c r="G15719" s="1" t="s">
        <v>11978</v>
      </c>
      <c r="I15719" s="1"/>
      <c r="J15719" s="1"/>
      <c r="K15719" s="1"/>
      <c r="L15719" s="1" t="s">
        <v>76311</v>
      </c>
      <c r="M15719" s="1"/>
      <c r="N15719" s="1"/>
      <c r="O15719" s="1"/>
      <c r="P15719" s="1" t="s">
        <v>76312</v>
      </c>
      <c r="Q15719" s="1" t="s">
        <v>76313</v>
      </c>
      <c r="R15719" s="2">
        <v>44508.681909722225</v>
      </c>
      <c r="S15719" s="1" t="s">
        <v>76312</v>
      </c>
    </row>
    <row r="15720" spans="1:19" x14ac:dyDescent="0.2">
      <c r="A15720" s="1" t="s">
        <v>73528</v>
      </c>
      <c r="B15720">
        <v>127027</v>
      </c>
      <c r="C15720" s="1" t="s">
        <v>76305</v>
      </c>
      <c r="D15720">
        <v>2</v>
      </c>
      <c r="G15720" s="1" t="s">
        <v>76306</v>
      </c>
      <c r="I15720" s="1" t="s">
        <v>76307</v>
      </c>
      <c r="J15720" s="1"/>
      <c r="K15720" s="1"/>
      <c r="L15720" s="1"/>
      <c r="M15720" s="1"/>
      <c r="N15720" s="1"/>
      <c r="O15720" s="1"/>
      <c r="P15720" s="1" t="s">
        <v>76308</v>
      </c>
      <c r="Q15720" s="1" t="s">
        <v>76309</v>
      </c>
      <c r="R15720" s="2">
        <v>44508.695092592592</v>
      </c>
      <c r="S15720" s="1" t="s">
        <v>76308</v>
      </c>
    </row>
    <row r="15721" spans="1:19" x14ac:dyDescent="0.2">
      <c r="A15721" s="1" t="s">
        <v>73528</v>
      </c>
      <c r="B15721">
        <v>127026</v>
      </c>
      <c r="C15721" s="1" t="s">
        <v>76301</v>
      </c>
      <c r="G15721" s="1" t="s">
        <v>54637</v>
      </c>
      <c r="I15721" s="1" t="s">
        <v>76302</v>
      </c>
      <c r="J15721" s="1"/>
      <c r="K15721" s="1"/>
      <c r="L15721" s="1"/>
      <c r="M15721" s="1"/>
      <c r="N15721" s="1"/>
      <c r="O15721" s="1"/>
      <c r="P15721" s="1" t="s">
        <v>76303</v>
      </c>
      <c r="Q15721" s="1" t="s">
        <v>76304</v>
      </c>
      <c r="R15721" s="2">
        <v>44508.706006944441</v>
      </c>
      <c r="S15721" s="1" t="s">
        <v>76303</v>
      </c>
    </row>
    <row r="15722" spans="1:19" x14ac:dyDescent="0.2">
      <c r="A15722" s="1" t="s">
        <v>73528</v>
      </c>
      <c r="B15722">
        <v>127025</v>
      </c>
      <c r="C15722" s="1" t="s">
        <v>76297</v>
      </c>
      <c r="D15722">
        <v>1</v>
      </c>
      <c r="F15722">
        <v>1</v>
      </c>
      <c r="G15722" s="1" t="s">
        <v>76298</v>
      </c>
      <c r="I15722" s="1" t="s">
        <v>44286</v>
      </c>
      <c r="J15722" s="1"/>
      <c r="K15722" s="1"/>
      <c r="L15722" s="1"/>
      <c r="M15722" s="1"/>
      <c r="N15722" s="1"/>
      <c r="O15722" s="1"/>
      <c r="P15722" s="1" t="s">
        <v>76299</v>
      </c>
      <c r="Q15722" s="1" t="s">
        <v>76300</v>
      </c>
      <c r="R15722" s="2">
        <v>44508.707835648151</v>
      </c>
      <c r="S15722" s="1" t="s">
        <v>76299</v>
      </c>
    </row>
    <row r="15723" spans="1:19" x14ac:dyDescent="0.2">
      <c r="A15723" s="1" t="s">
        <v>73528</v>
      </c>
      <c r="B15723">
        <v>127024</v>
      </c>
      <c r="C15723" s="1" t="s">
        <v>76293</v>
      </c>
      <c r="G15723" s="1" t="s">
        <v>947</v>
      </c>
      <c r="I15723" s="1"/>
      <c r="J15723" s="1"/>
      <c r="K15723" s="1"/>
      <c r="L15723" s="1"/>
      <c r="M15723" s="1"/>
      <c r="N15723" s="1"/>
      <c r="O15723" s="1"/>
      <c r="P15723" s="1" t="s">
        <v>76294</v>
      </c>
      <c r="Q15723" s="1" t="s">
        <v>76295</v>
      </c>
      <c r="R15723" s="2">
        <v>44508.708356481482</v>
      </c>
      <c r="S15723" s="1" t="s">
        <v>76296</v>
      </c>
    </row>
    <row r="15724" spans="1:19" x14ac:dyDescent="0.2">
      <c r="A15724" s="1" t="s">
        <v>73528</v>
      </c>
      <c r="B15724">
        <v>127023</v>
      </c>
      <c r="C15724" s="1" t="s">
        <v>76288</v>
      </c>
      <c r="F15724">
        <v>1</v>
      </c>
      <c r="G15724" s="1" t="s">
        <v>76289</v>
      </c>
      <c r="I15724" s="1" t="s">
        <v>76290</v>
      </c>
      <c r="J15724" s="1"/>
      <c r="K15724" s="1"/>
      <c r="L15724" s="1"/>
      <c r="M15724" s="1"/>
      <c r="N15724" s="1"/>
      <c r="O15724" s="1"/>
      <c r="P15724" s="1" t="s">
        <v>76291</v>
      </c>
      <c r="Q15724" s="1" t="s">
        <v>76292</v>
      </c>
      <c r="R15724" s="2">
        <v>44508.728101851855</v>
      </c>
      <c r="S15724" s="1" t="s">
        <v>76291</v>
      </c>
    </row>
    <row r="15725" spans="1:19" x14ac:dyDescent="0.2">
      <c r="A15725" s="1" t="s">
        <v>73528</v>
      </c>
      <c r="B15725">
        <v>127022</v>
      </c>
      <c r="C15725" s="1" t="s">
        <v>76283</v>
      </c>
      <c r="D15725">
        <v>3</v>
      </c>
      <c r="G15725" s="1" t="s">
        <v>76284</v>
      </c>
      <c r="I15725" s="1" t="s">
        <v>76285</v>
      </c>
      <c r="J15725" s="1"/>
      <c r="K15725" s="1"/>
      <c r="L15725" s="1"/>
      <c r="M15725" s="1"/>
      <c r="N15725" s="1"/>
      <c r="O15725" s="1"/>
      <c r="P15725" s="1" t="s">
        <v>76286</v>
      </c>
      <c r="Q15725" s="1" t="s">
        <v>76287</v>
      </c>
      <c r="R15725" s="2">
        <v>44508.752222222225</v>
      </c>
      <c r="S15725" s="1" t="s">
        <v>76286</v>
      </c>
    </row>
    <row r="15726" spans="1:19" x14ac:dyDescent="0.2">
      <c r="A15726" s="1" t="s">
        <v>73528</v>
      </c>
      <c r="B15726">
        <v>126026</v>
      </c>
      <c r="C15726" s="1" t="s">
        <v>76277</v>
      </c>
      <c r="D15726">
        <v>15</v>
      </c>
      <c r="E15726">
        <v>4</v>
      </c>
      <c r="F15726">
        <v>60</v>
      </c>
      <c r="G15726" s="1" t="s">
        <v>13044</v>
      </c>
      <c r="I15726" s="1"/>
      <c r="J15726" s="1"/>
      <c r="K15726" s="1" t="s">
        <v>76278</v>
      </c>
      <c r="L15726" s="1"/>
      <c r="M15726" s="1" t="s">
        <v>76279</v>
      </c>
      <c r="N15726" s="1"/>
      <c r="O15726" s="1"/>
      <c r="P15726" s="1" t="s">
        <v>76280</v>
      </c>
      <c r="Q15726" s="1" t="s">
        <v>76281</v>
      </c>
      <c r="R15726" s="2">
        <v>44508.774398148147</v>
      </c>
      <c r="S15726" s="1" t="s">
        <v>76282</v>
      </c>
    </row>
    <row r="15727" spans="1:19" x14ac:dyDescent="0.2">
      <c r="A15727" s="1" t="s">
        <v>73528</v>
      </c>
      <c r="B15727">
        <v>126025</v>
      </c>
      <c r="C15727" s="1" t="s">
        <v>76272</v>
      </c>
      <c r="G15727" s="1" t="s">
        <v>9999</v>
      </c>
      <c r="I15727" s="1" t="s">
        <v>76273</v>
      </c>
      <c r="J15727" s="1"/>
      <c r="K15727" s="1" t="s">
        <v>76274</v>
      </c>
      <c r="L15727" s="1"/>
      <c r="M15727" s="1"/>
      <c r="N15727" s="1"/>
      <c r="O15727" s="1"/>
      <c r="P15727" s="1" t="s">
        <v>76275</v>
      </c>
      <c r="Q15727" s="1" t="s">
        <v>76276</v>
      </c>
      <c r="R15727" s="2">
        <v>44508.78502314815</v>
      </c>
      <c r="S15727" s="1" t="s">
        <v>76275</v>
      </c>
    </row>
    <row r="15728" spans="1:19" x14ac:dyDescent="0.2">
      <c r="A15728" s="1" t="s">
        <v>73528</v>
      </c>
      <c r="B15728">
        <v>126024</v>
      </c>
      <c r="C15728" s="1" t="s">
        <v>76268</v>
      </c>
      <c r="G15728" s="1" t="s">
        <v>76269</v>
      </c>
      <c r="I15728" s="1" t="s">
        <v>1762</v>
      </c>
      <c r="J15728" s="1"/>
      <c r="K15728" s="1"/>
      <c r="L15728" s="1"/>
      <c r="M15728" s="1"/>
      <c r="N15728" s="1"/>
      <c r="O15728" s="1"/>
      <c r="P15728" s="1" t="s">
        <v>76270</v>
      </c>
      <c r="Q15728" s="1" t="s">
        <v>76271</v>
      </c>
      <c r="R15728" s="2">
        <v>44508.817129629628</v>
      </c>
      <c r="S15728" s="1" t="s">
        <v>76270</v>
      </c>
    </row>
    <row r="15729" spans="1:19" x14ac:dyDescent="0.2">
      <c r="A15729" s="1" t="s">
        <v>73528</v>
      </c>
      <c r="B15729">
        <v>126023</v>
      </c>
      <c r="C15729" s="1" t="s">
        <v>76263</v>
      </c>
      <c r="F15729">
        <v>1</v>
      </c>
      <c r="G15729" s="1" t="s">
        <v>52893</v>
      </c>
      <c r="I15729" s="1"/>
      <c r="J15729" s="1"/>
      <c r="K15729" s="1" t="s">
        <v>76264</v>
      </c>
      <c r="L15729" s="1"/>
      <c r="M15729" s="1"/>
      <c r="N15729" s="1"/>
      <c r="O15729" s="1"/>
      <c r="P15729" s="1" t="s">
        <v>76265</v>
      </c>
      <c r="Q15729" s="1" t="s">
        <v>76266</v>
      </c>
      <c r="R15729" s="2">
        <v>44508.840208333335</v>
      </c>
      <c r="S15729" s="1" t="s">
        <v>76267</v>
      </c>
    </row>
    <row r="15730" spans="1:19" x14ac:dyDescent="0.2">
      <c r="A15730" s="1" t="s">
        <v>73528</v>
      </c>
      <c r="B15730">
        <v>126022</v>
      </c>
      <c r="C15730" s="1" t="s">
        <v>76258</v>
      </c>
      <c r="G15730" s="1" t="s">
        <v>76259</v>
      </c>
      <c r="I15730" s="1" t="s">
        <v>4146</v>
      </c>
      <c r="J15730" s="1"/>
      <c r="K15730" s="1" t="s">
        <v>5198</v>
      </c>
      <c r="L15730" s="1"/>
      <c r="M15730" s="1"/>
      <c r="N15730" s="1"/>
      <c r="O15730" s="1"/>
      <c r="P15730" s="1" t="s">
        <v>76260</v>
      </c>
      <c r="Q15730" s="1" t="s">
        <v>76261</v>
      </c>
      <c r="R15730" s="2">
        <v>44508.845266203702</v>
      </c>
      <c r="S15730" s="1" t="s">
        <v>76262</v>
      </c>
    </row>
    <row r="15731" spans="1:19" x14ac:dyDescent="0.2">
      <c r="A15731" s="1" t="s">
        <v>73528</v>
      </c>
      <c r="B15731">
        <v>126021</v>
      </c>
      <c r="C15731" s="1" t="s">
        <v>76253</v>
      </c>
      <c r="G15731" s="1" t="s">
        <v>76254</v>
      </c>
      <c r="I15731" s="1" t="s">
        <v>76255</v>
      </c>
      <c r="J15731" s="1"/>
      <c r="K15731" s="1"/>
      <c r="L15731" s="1"/>
      <c r="M15731" s="1"/>
      <c r="N15731" s="1"/>
      <c r="O15731" s="1"/>
      <c r="P15731" s="1" t="s">
        <v>76256</v>
      </c>
      <c r="Q15731" s="1" t="s">
        <v>76257</v>
      </c>
      <c r="R15731" s="2">
        <v>44508.848298611112</v>
      </c>
      <c r="S15731" s="1" t="s">
        <v>76256</v>
      </c>
    </row>
    <row r="15732" spans="1:19" x14ac:dyDescent="0.2">
      <c r="A15732" s="1" t="s">
        <v>73528</v>
      </c>
      <c r="B15732">
        <v>126020</v>
      </c>
      <c r="C15732" s="1" t="s">
        <v>76247</v>
      </c>
      <c r="F15732">
        <v>2</v>
      </c>
      <c r="G15732" s="1" t="s">
        <v>76248</v>
      </c>
      <c r="I15732" s="1"/>
      <c r="J15732" s="1"/>
      <c r="K15732" s="1" t="s">
        <v>223</v>
      </c>
      <c r="L15732" s="1" t="s">
        <v>76249</v>
      </c>
      <c r="M15732" s="1"/>
      <c r="N15732" s="1"/>
      <c r="O15732" s="1"/>
      <c r="P15732" s="1" t="s">
        <v>76250</v>
      </c>
      <c r="Q15732" s="1" t="s">
        <v>76251</v>
      </c>
      <c r="R15732" s="2">
        <v>44508.893587962964</v>
      </c>
      <c r="S15732" s="1" t="s">
        <v>76252</v>
      </c>
    </row>
    <row r="15733" spans="1:19" x14ac:dyDescent="0.2">
      <c r="A15733" s="1" t="s">
        <v>73528</v>
      </c>
      <c r="B15733">
        <v>126019</v>
      </c>
      <c r="C15733" s="1" t="s">
        <v>76245</v>
      </c>
      <c r="G15733" s="1" t="s">
        <v>11059</v>
      </c>
      <c r="I15733" s="1"/>
      <c r="J15733" s="1" t="s">
        <v>41</v>
      </c>
      <c r="K15733" s="1"/>
      <c r="L15733" s="1"/>
      <c r="M15733" s="1"/>
      <c r="N15733" s="1"/>
      <c r="O15733" s="1"/>
      <c r="P15733" s="1" t="s">
        <v>51539</v>
      </c>
      <c r="Q15733" s="1" t="s">
        <v>76246</v>
      </c>
      <c r="R15733" s="2">
        <v>44508.908888888887</v>
      </c>
      <c r="S15733" s="1" t="s">
        <v>51541</v>
      </c>
    </row>
    <row r="15734" spans="1:19" x14ac:dyDescent="0.2">
      <c r="A15734" s="1" t="s">
        <v>73528</v>
      </c>
      <c r="B15734">
        <v>126018</v>
      </c>
      <c r="C15734" s="1" t="s">
        <v>76239</v>
      </c>
      <c r="F15734">
        <v>5</v>
      </c>
      <c r="G15734" s="1" t="s">
        <v>76240</v>
      </c>
      <c r="I15734" s="1"/>
      <c r="J15734" s="1"/>
      <c r="K15734" s="1" t="s">
        <v>76241</v>
      </c>
      <c r="L15734" s="1"/>
      <c r="M15734" s="1"/>
      <c r="N15734" s="1"/>
      <c r="O15734" s="1"/>
      <c r="P15734" s="1" t="s">
        <v>76242</v>
      </c>
      <c r="Q15734" s="1" t="s">
        <v>76243</v>
      </c>
      <c r="R15734" s="2">
        <v>44508.910312499997</v>
      </c>
      <c r="S15734" s="1" t="s">
        <v>76244</v>
      </c>
    </row>
    <row r="15735" spans="1:19" x14ac:dyDescent="0.2">
      <c r="A15735" s="1" t="s">
        <v>73528</v>
      </c>
      <c r="B15735">
        <v>125020</v>
      </c>
      <c r="C15735" s="1" t="s">
        <v>76234</v>
      </c>
      <c r="G15735" s="1" t="s">
        <v>76235</v>
      </c>
      <c r="I15735" s="1" t="s">
        <v>76236</v>
      </c>
      <c r="J15735" s="1"/>
      <c r="K15735" s="1"/>
      <c r="L15735" s="1"/>
      <c r="M15735" s="1"/>
      <c r="N15735" s="1"/>
      <c r="O15735" s="1"/>
      <c r="P15735" s="1" t="s">
        <v>76237</v>
      </c>
      <c r="Q15735" s="1" t="s">
        <v>76238</v>
      </c>
      <c r="R15735" s="2">
        <v>44509.246666666666</v>
      </c>
      <c r="S15735" s="1" t="s">
        <v>76237</v>
      </c>
    </row>
    <row r="15736" spans="1:19" x14ac:dyDescent="0.2">
      <c r="A15736" s="1" t="s">
        <v>73528</v>
      </c>
      <c r="B15736">
        <v>125019</v>
      </c>
      <c r="C15736" s="1" t="s">
        <v>76229</v>
      </c>
      <c r="F15736">
        <v>1</v>
      </c>
      <c r="G15736" s="1" t="s">
        <v>76230</v>
      </c>
      <c r="I15736" s="1" t="s">
        <v>76231</v>
      </c>
      <c r="J15736" s="1"/>
      <c r="K15736" s="1"/>
      <c r="L15736" s="1"/>
      <c r="M15736" s="1"/>
      <c r="N15736" s="1"/>
      <c r="O15736" s="1"/>
      <c r="P15736" s="1" t="s">
        <v>76232</v>
      </c>
      <c r="Q15736" s="1" t="s">
        <v>76233</v>
      </c>
      <c r="R15736" s="2">
        <v>44509.272777777776</v>
      </c>
      <c r="S15736" s="1" t="s">
        <v>76232</v>
      </c>
    </row>
    <row r="15737" spans="1:19" x14ac:dyDescent="0.2">
      <c r="A15737" s="1" t="s">
        <v>73528</v>
      </c>
      <c r="B15737">
        <v>124022</v>
      </c>
      <c r="C15737" s="1" t="s">
        <v>76225</v>
      </c>
      <c r="G15737" s="1" t="s">
        <v>4979</v>
      </c>
      <c r="I15737" s="1"/>
      <c r="J15737" s="1"/>
      <c r="K15737" s="1"/>
      <c r="L15737" s="1"/>
      <c r="M15737" s="1"/>
      <c r="N15737" s="1"/>
      <c r="O15737" s="1"/>
      <c r="P15737" s="1" t="s">
        <v>76226</v>
      </c>
      <c r="Q15737" s="1" t="s">
        <v>76227</v>
      </c>
      <c r="R15737" s="2">
        <v>44509.274004629631</v>
      </c>
      <c r="S15737" s="1" t="s">
        <v>76228</v>
      </c>
    </row>
    <row r="15738" spans="1:19" x14ac:dyDescent="0.2">
      <c r="A15738" s="1" t="s">
        <v>73528</v>
      </c>
      <c r="B15738">
        <v>124021</v>
      </c>
      <c r="C15738" s="1" t="s">
        <v>76220</v>
      </c>
      <c r="D15738">
        <v>1</v>
      </c>
      <c r="G15738" s="1" t="s">
        <v>76221</v>
      </c>
      <c r="I15738" s="1" t="s">
        <v>76222</v>
      </c>
      <c r="J15738" s="1"/>
      <c r="K15738" s="1"/>
      <c r="L15738" s="1"/>
      <c r="M15738" s="1"/>
      <c r="N15738" s="1"/>
      <c r="O15738" s="1"/>
      <c r="P15738" s="1" t="s">
        <v>76223</v>
      </c>
      <c r="Q15738" s="1" t="s">
        <v>76224</v>
      </c>
      <c r="R15738" s="2">
        <v>44509.282766203702</v>
      </c>
      <c r="S15738" s="1" t="s">
        <v>76223</v>
      </c>
    </row>
    <row r="15739" spans="1:19" x14ac:dyDescent="0.2">
      <c r="A15739" s="1" t="s">
        <v>73528</v>
      </c>
      <c r="B15739">
        <v>124020</v>
      </c>
      <c r="C15739" s="1" t="s">
        <v>76214</v>
      </c>
      <c r="E15739">
        <v>1</v>
      </c>
      <c r="F15739">
        <v>3</v>
      </c>
      <c r="G15739" s="1" t="s">
        <v>76215</v>
      </c>
      <c r="I15739" s="1"/>
      <c r="J15739" s="1"/>
      <c r="K15739" s="1"/>
      <c r="L15739" s="1"/>
      <c r="M15739" s="1"/>
      <c r="N15739" s="1" t="s">
        <v>76216</v>
      </c>
      <c r="O15739" s="1" t="s">
        <v>76217</v>
      </c>
      <c r="P15739" s="1" t="s">
        <v>76218</v>
      </c>
      <c r="Q15739" s="1" t="s">
        <v>76219</v>
      </c>
      <c r="R15739" s="2">
        <v>44509.334456018521</v>
      </c>
      <c r="S15739" s="1" t="s">
        <v>76218</v>
      </c>
    </row>
    <row r="15740" spans="1:19" x14ac:dyDescent="0.2">
      <c r="A15740" s="1" t="s">
        <v>73528</v>
      </c>
      <c r="B15740">
        <v>124019</v>
      </c>
      <c r="C15740" s="1" t="s">
        <v>76209</v>
      </c>
      <c r="D15740">
        <v>1</v>
      </c>
      <c r="G15740" s="1" t="s">
        <v>19222</v>
      </c>
      <c r="I15740" s="1"/>
      <c r="J15740" s="1"/>
      <c r="K15740" s="1" t="s">
        <v>19223</v>
      </c>
      <c r="L15740" s="1"/>
      <c r="M15740" s="1"/>
      <c r="N15740" s="1" t="s">
        <v>76210</v>
      </c>
      <c r="O15740" s="1" t="s">
        <v>76186</v>
      </c>
      <c r="P15740" s="1" t="s">
        <v>76211</v>
      </c>
      <c r="Q15740" s="1" t="s">
        <v>76212</v>
      </c>
      <c r="R15740" s="2">
        <v>44509.33965277778</v>
      </c>
      <c r="S15740" s="1" t="s">
        <v>76213</v>
      </c>
    </row>
    <row r="15741" spans="1:19" x14ac:dyDescent="0.2">
      <c r="A15741" s="1" t="s">
        <v>73528</v>
      </c>
      <c r="B15741">
        <v>123023</v>
      </c>
      <c r="C15741" s="1" t="s">
        <v>76202</v>
      </c>
      <c r="G15741" s="1" t="s">
        <v>76203</v>
      </c>
      <c r="I15741" s="1"/>
      <c r="J15741" s="1"/>
      <c r="K15741" s="1" t="s">
        <v>76204</v>
      </c>
      <c r="L15741" s="1"/>
      <c r="M15741" s="1"/>
      <c r="N15741" s="1" t="s">
        <v>76205</v>
      </c>
      <c r="O15741" s="1" t="s">
        <v>76186</v>
      </c>
      <c r="P15741" s="1" t="s">
        <v>76206</v>
      </c>
      <c r="Q15741" s="1" t="s">
        <v>76207</v>
      </c>
      <c r="R15741" s="2">
        <v>44509.357395833336</v>
      </c>
      <c r="S15741" s="1" t="s">
        <v>76208</v>
      </c>
    </row>
    <row r="15742" spans="1:19" x14ac:dyDescent="0.2">
      <c r="A15742" s="1" t="s">
        <v>73528</v>
      </c>
      <c r="B15742">
        <v>123022</v>
      </c>
      <c r="C15742" s="1" t="s">
        <v>76196</v>
      </c>
      <c r="D15742">
        <v>1</v>
      </c>
      <c r="E15742">
        <v>1</v>
      </c>
      <c r="F15742">
        <v>3</v>
      </c>
      <c r="G15742" s="1" t="s">
        <v>20404</v>
      </c>
      <c r="I15742" s="1"/>
      <c r="J15742" s="1" t="s">
        <v>76197</v>
      </c>
      <c r="K15742" s="1"/>
      <c r="L15742" s="1"/>
      <c r="M15742" s="1"/>
      <c r="N15742" s="1" t="s">
        <v>76198</v>
      </c>
      <c r="O15742" s="1" t="s">
        <v>76186</v>
      </c>
      <c r="P15742" s="1" t="s">
        <v>76199</v>
      </c>
      <c r="Q15742" s="1" t="s">
        <v>76200</v>
      </c>
      <c r="R15742" s="2">
        <v>44509.365891203706</v>
      </c>
      <c r="S15742" s="1" t="s">
        <v>76201</v>
      </c>
    </row>
    <row r="15743" spans="1:19" x14ac:dyDescent="0.2">
      <c r="A15743" s="1" t="s">
        <v>73528</v>
      </c>
      <c r="B15743">
        <v>123021</v>
      </c>
      <c r="C15743" s="1" t="s">
        <v>76189</v>
      </c>
      <c r="F15743">
        <v>1</v>
      </c>
      <c r="G15743" s="1" t="s">
        <v>76190</v>
      </c>
      <c r="I15743" s="1"/>
      <c r="J15743" s="1"/>
      <c r="K15743" s="1" t="s">
        <v>76191</v>
      </c>
      <c r="L15743" s="1"/>
      <c r="M15743" s="1"/>
      <c r="N15743" s="1" t="s">
        <v>76192</v>
      </c>
      <c r="O15743" s="1" t="s">
        <v>76186</v>
      </c>
      <c r="P15743" s="1" t="s">
        <v>76193</v>
      </c>
      <c r="Q15743" s="1" t="s">
        <v>76194</v>
      </c>
      <c r="R15743" s="2">
        <v>44509.393090277779</v>
      </c>
      <c r="S15743" s="1" t="s">
        <v>76195</v>
      </c>
    </row>
    <row r="15744" spans="1:19" x14ac:dyDescent="0.2">
      <c r="A15744" s="1" t="s">
        <v>73528</v>
      </c>
      <c r="B15744">
        <v>123020</v>
      </c>
      <c r="C15744" s="1" t="s">
        <v>76183</v>
      </c>
      <c r="D15744">
        <v>1</v>
      </c>
      <c r="G15744" s="1" t="s">
        <v>76184</v>
      </c>
      <c r="I15744" s="1"/>
      <c r="J15744" s="1"/>
      <c r="K15744" s="1"/>
      <c r="L15744" s="1"/>
      <c r="M15744" s="1"/>
      <c r="N15744" s="1" t="s">
        <v>76185</v>
      </c>
      <c r="O15744" s="1" t="s">
        <v>76186</v>
      </c>
      <c r="P15744" s="1" t="s">
        <v>76187</v>
      </c>
      <c r="Q15744" s="1" t="s">
        <v>76188</v>
      </c>
      <c r="R15744" s="2">
        <v>44509.405277777776</v>
      </c>
      <c r="S15744" s="1" t="s">
        <v>76187</v>
      </c>
    </row>
    <row r="15745" spans="1:19" x14ac:dyDescent="0.2">
      <c r="A15745" s="1" t="s">
        <v>73528</v>
      </c>
      <c r="B15745">
        <v>122024</v>
      </c>
      <c r="C15745" s="1" t="s">
        <v>76178</v>
      </c>
      <c r="D15745">
        <v>1</v>
      </c>
      <c r="G15745" s="1" t="s">
        <v>76179</v>
      </c>
      <c r="I15745" s="1" t="s">
        <v>76180</v>
      </c>
      <c r="J15745" s="1"/>
      <c r="K15745" s="1"/>
      <c r="L15745" s="1"/>
      <c r="M15745" s="1"/>
      <c r="N15745" s="1"/>
      <c r="O15745" s="1"/>
      <c r="P15745" s="1" t="s">
        <v>76181</v>
      </c>
      <c r="Q15745" s="1" t="s">
        <v>76182</v>
      </c>
      <c r="R15745" s="2">
        <v>44509.420381944445</v>
      </c>
      <c r="S15745" s="1" t="s">
        <v>76181</v>
      </c>
    </row>
    <row r="15746" spans="1:19" x14ac:dyDescent="0.2">
      <c r="A15746" s="1" t="s">
        <v>73528</v>
      </c>
      <c r="B15746">
        <v>122023</v>
      </c>
      <c r="C15746" s="1" t="s">
        <v>76173</v>
      </c>
      <c r="G15746" s="1" t="s">
        <v>34376</v>
      </c>
      <c r="I15746" s="1"/>
      <c r="J15746" s="1"/>
      <c r="K15746" s="1"/>
      <c r="L15746" s="1" t="s">
        <v>76174</v>
      </c>
      <c r="M15746" s="1"/>
      <c r="N15746" s="1"/>
      <c r="O15746" s="1"/>
      <c r="P15746" s="1" t="s">
        <v>76175</v>
      </c>
      <c r="Q15746" s="1" t="s">
        <v>76176</v>
      </c>
      <c r="R15746" s="2">
        <v>44509.422743055555</v>
      </c>
      <c r="S15746" s="1" t="s">
        <v>76177</v>
      </c>
    </row>
    <row r="15747" spans="1:19" x14ac:dyDescent="0.2">
      <c r="A15747" s="1" t="s">
        <v>73528</v>
      </c>
      <c r="B15747">
        <v>122022</v>
      </c>
      <c r="C15747" s="1" t="s">
        <v>76169</v>
      </c>
      <c r="G15747" s="1" t="s">
        <v>76170</v>
      </c>
      <c r="I15747" s="1" t="s">
        <v>43674</v>
      </c>
      <c r="J15747" s="1"/>
      <c r="K15747" s="1"/>
      <c r="L15747" s="1"/>
      <c r="M15747" s="1"/>
      <c r="N15747" s="1"/>
      <c r="O15747" s="1"/>
      <c r="P15747" s="1" t="s">
        <v>76171</v>
      </c>
      <c r="Q15747" s="1" t="s">
        <v>76172</v>
      </c>
      <c r="R15747" s="2">
        <v>44509.425057870372</v>
      </c>
      <c r="S15747" s="1" t="s">
        <v>76171</v>
      </c>
    </row>
    <row r="15748" spans="1:19" x14ac:dyDescent="0.2">
      <c r="A15748" s="1" t="s">
        <v>73528</v>
      </c>
      <c r="B15748">
        <v>122021</v>
      </c>
      <c r="C15748" s="1" t="s">
        <v>76164</v>
      </c>
      <c r="D15748">
        <v>2</v>
      </c>
      <c r="F15748">
        <v>1</v>
      </c>
      <c r="G15748" s="1" t="s">
        <v>76165</v>
      </c>
      <c r="I15748" s="1" t="s">
        <v>76166</v>
      </c>
      <c r="J15748" s="1"/>
      <c r="K15748" s="1"/>
      <c r="L15748" s="1"/>
      <c r="M15748" s="1"/>
      <c r="N15748" s="1"/>
      <c r="O15748" s="1"/>
      <c r="P15748" s="1" t="s">
        <v>76167</v>
      </c>
      <c r="Q15748" s="1" t="s">
        <v>76168</v>
      </c>
      <c r="R15748" s="2">
        <v>44509.429861111108</v>
      </c>
      <c r="S15748" s="1" t="s">
        <v>76167</v>
      </c>
    </row>
    <row r="15749" spans="1:19" x14ac:dyDescent="0.2">
      <c r="A15749" s="1" t="s">
        <v>73528</v>
      </c>
      <c r="B15749">
        <v>121023</v>
      </c>
      <c r="C15749" s="1" t="s">
        <v>76158</v>
      </c>
      <c r="D15749">
        <v>49</v>
      </c>
      <c r="E15749">
        <v>6</v>
      </c>
      <c r="F15749">
        <v>21</v>
      </c>
      <c r="G15749" s="1" t="s">
        <v>1742</v>
      </c>
      <c r="I15749" s="1"/>
      <c r="J15749" s="1" t="s">
        <v>41893</v>
      </c>
      <c r="K15749" s="1" t="s">
        <v>76159</v>
      </c>
      <c r="L15749" s="1"/>
      <c r="M15749" s="1" t="s">
        <v>76160</v>
      </c>
      <c r="N15749" s="1"/>
      <c r="O15749" s="1"/>
      <c r="P15749" s="1" t="s">
        <v>76161</v>
      </c>
      <c r="Q15749" s="1" t="s">
        <v>76162</v>
      </c>
      <c r="R15749" s="2">
        <v>44509.460949074077</v>
      </c>
      <c r="S15749" s="1" t="s">
        <v>76163</v>
      </c>
    </row>
    <row r="15750" spans="1:19" x14ac:dyDescent="0.2">
      <c r="A15750" s="1" t="s">
        <v>73528</v>
      </c>
      <c r="B15750">
        <v>121022</v>
      </c>
      <c r="C15750" s="1" t="s">
        <v>76153</v>
      </c>
      <c r="G15750" s="1" t="s">
        <v>76154</v>
      </c>
      <c r="I15750" s="1" t="s">
        <v>76155</v>
      </c>
      <c r="J15750" s="1"/>
      <c r="K15750" s="1"/>
      <c r="L15750" s="1"/>
      <c r="M15750" s="1"/>
      <c r="N15750" s="1"/>
      <c r="O15750" s="1"/>
      <c r="P15750" s="1" t="s">
        <v>76156</v>
      </c>
      <c r="Q15750" s="1" t="s">
        <v>76157</v>
      </c>
      <c r="R15750" s="2">
        <v>44509.465983796297</v>
      </c>
      <c r="S15750" s="1" t="s">
        <v>76156</v>
      </c>
    </row>
    <row r="15751" spans="1:19" x14ac:dyDescent="0.2">
      <c r="A15751" s="1" t="s">
        <v>73528</v>
      </c>
      <c r="B15751">
        <v>121021</v>
      </c>
      <c r="C15751" s="1" t="s">
        <v>76145</v>
      </c>
      <c r="D15751">
        <v>1</v>
      </c>
      <c r="E15751">
        <v>12</v>
      </c>
      <c r="F15751">
        <v>23</v>
      </c>
      <c r="G15751" s="1" t="s">
        <v>76146</v>
      </c>
      <c r="I15751" s="1"/>
      <c r="J15751" s="1"/>
      <c r="K15751" s="1" t="s">
        <v>76147</v>
      </c>
      <c r="L15751" s="1"/>
      <c r="M15751" s="1"/>
      <c r="N15751" s="1" t="s">
        <v>76148</v>
      </c>
      <c r="O15751" s="1" t="s">
        <v>76149</v>
      </c>
      <c r="P15751" s="1" t="s">
        <v>76150</v>
      </c>
      <c r="Q15751" s="1" t="s">
        <v>76151</v>
      </c>
      <c r="R15751" s="2">
        <v>44509.485648148147</v>
      </c>
      <c r="S15751" s="1" t="s">
        <v>76152</v>
      </c>
    </row>
    <row r="15752" spans="1:19" x14ac:dyDescent="0.2">
      <c r="A15752" s="1" t="s">
        <v>73528</v>
      </c>
      <c r="B15752">
        <v>121020</v>
      </c>
      <c r="C15752" s="1" t="s">
        <v>76139</v>
      </c>
      <c r="G15752" s="1" t="s">
        <v>40267</v>
      </c>
      <c r="I15752" s="1"/>
      <c r="J15752" s="1"/>
      <c r="K15752" s="1" t="s">
        <v>76140</v>
      </c>
      <c r="L15752" s="1" t="s">
        <v>76141</v>
      </c>
      <c r="M15752" s="1"/>
      <c r="N15752" s="1"/>
      <c r="O15752" s="1"/>
      <c r="P15752" s="1" t="s">
        <v>76142</v>
      </c>
      <c r="Q15752" s="1" t="s">
        <v>76143</v>
      </c>
      <c r="R15752" s="2">
        <v>44509.491631944446</v>
      </c>
      <c r="S15752" s="1" t="s">
        <v>76144</v>
      </c>
    </row>
    <row r="15753" spans="1:19" x14ac:dyDescent="0.2">
      <c r="A15753" s="1" t="s">
        <v>73528</v>
      </c>
      <c r="B15753">
        <v>121019</v>
      </c>
      <c r="C15753" s="1" t="s">
        <v>76135</v>
      </c>
      <c r="F15753">
        <v>1</v>
      </c>
      <c r="G15753" s="1" t="s">
        <v>76136</v>
      </c>
      <c r="I15753" s="1" t="s">
        <v>7025</v>
      </c>
      <c r="J15753" s="1"/>
      <c r="K15753" s="1"/>
      <c r="L15753" s="1"/>
      <c r="M15753" s="1"/>
      <c r="N15753" s="1"/>
      <c r="O15753" s="1"/>
      <c r="P15753" s="1" t="s">
        <v>76137</v>
      </c>
      <c r="Q15753" s="1" t="s">
        <v>76138</v>
      </c>
      <c r="R15753" s="2">
        <v>44509.505543981482</v>
      </c>
      <c r="S15753" s="1" t="s">
        <v>76137</v>
      </c>
    </row>
    <row r="15754" spans="1:19" x14ac:dyDescent="0.2">
      <c r="A15754" s="1" t="s">
        <v>73528</v>
      </c>
      <c r="B15754">
        <v>121018</v>
      </c>
      <c r="C15754" s="1" t="s">
        <v>76131</v>
      </c>
      <c r="G15754" s="1" t="s">
        <v>53829</v>
      </c>
      <c r="I15754" s="1"/>
      <c r="J15754" s="1"/>
      <c r="K15754" s="1"/>
      <c r="L15754" s="1" t="s">
        <v>76132</v>
      </c>
      <c r="M15754" s="1"/>
      <c r="N15754" s="1"/>
      <c r="O15754" s="1"/>
      <c r="P15754" s="1" t="s">
        <v>76133</v>
      </c>
      <c r="Q15754" s="1" t="s">
        <v>76134</v>
      </c>
      <c r="R15754" s="2">
        <v>44509.508738425924</v>
      </c>
      <c r="S15754" s="1" t="s">
        <v>53833</v>
      </c>
    </row>
    <row r="15755" spans="1:19" x14ac:dyDescent="0.2">
      <c r="A15755" s="1" t="s">
        <v>73528</v>
      </c>
      <c r="B15755">
        <v>120020</v>
      </c>
      <c r="C15755" s="1" t="s">
        <v>76126</v>
      </c>
      <c r="D15755">
        <v>1</v>
      </c>
      <c r="G15755" s="1" t="s">
        <v>76127</v>
      </c>
      <c r="I15755" s="1" t="s">
        <v>76128</v>
      </c>
      <c r="J15755" s="1"/>
      <c r="K15755" s="1"/>
      <c r="L15755" s="1"/>
      <c r="M15755" s="1"/>
      <c r="N15755" s="1"/>
      <c r="O15755" s="1"/>
      <c r="P15755" s="1" t="s">
        <v>76129</v>
      </c>
      <c r="Q15755" s="1" t="s">
        <v>76130</v>
      </c>
      <c r="R15755" s="2">
        <v>44509.51226851852</v>
      </c>
      <c r="S15755" s="1" t="s">
        <v>76129</v>
      </c>
    </row>
    <row r="15756" spans="1:19" x14ac:dyDescent="0.2">
      <c r="A15756" s="1" t="s">
        <v>73528</v>
      </c>
      <c r="B15756">
        <v>119025</v>
      </c>
      <c r="C15756" s="1" t="s">
        <v>76122</v>
      </c>
      <c r="F15756">
        <v>2</v>
      </c>
      <c r="G15756" s="1" t="s">
        <v>54894</v>
      </c>
      <c r="I15756" s="1" t="s">
        <v>76123</v>
      </c>
      <c r="J15756" s="1"/>
      <c r="K15756" s="1"/>
      <c r="L15756" s="1"/>
      <c r="M15756" s="1"/>
      <c r="N15756" s="1"/>
      <c r="O15756" s="1"/>
      <c r="P15756" s="1" t="s">
        <v>76124</v>
      </c>
      <c r="Q15756" s="1" t="s">
        <v>76125</v>
      </c>
      <c r="R15756" s="2">
        <v>44509.521215277775</v>
      </c>
      <c r="S15756" s="1" t="s">
        <v>76124</v>
      </c>
    </row>
    <row r="15757" spans="1:19" x14ac:dyDescent="0.2">
      <c r="A15757" s="1" t="s">
        <v>73528</v>
      </c>
      <c r="B15757">
        <v>119024</v>
      </c>
      <c r="C15757" s="1" t="s">
        <v>76116</v>
      </c>
      <c r="D15757">
        <v>47</v>
      </c>
      <c r="E15757">
        <v>117</v>
      </c>
      <c r="F15757">
        <v>393</v>
      </c>
      <c r="G15757" s="1" t="s">
        <v>48569</v>
      </c>
      <c r="I15757" s="1"/>
      <c r="J15757" s="1"/>
      <c r="K15757" s="1" t="s">
        <v>76117</v>
      </c>
      <c r="L15757" s="1"/>
      <c r="M15757" s="1" t="s">
        <v>76118</v>
      </c>
      <c r="N15757" s="1"/>
      <c r="O15757" s="1"/>
      <c r="P15757" s="1" t="s">
        <v>76119</v>
      </c>
      <c r="Q15757" s="1" t="s">
        <v>76120</v>
      </c>
      <c r="R15757" s="2">
        <v>44509.54614583333</v>
      </c>
      <c r="S15757" s="1" t="s">
        <v>76121</v>
      </c>
    </row>
    <row r="15758" spans="1:19" x14ac:dyDescent="0.2">
      <c r="A15758" s="1" t="s">
        <v>73528</v>
      </c>
      <c r="B15758">
        <v>119023</v>
      </c>
      <c r="C15758" s="1" t="s">
        <v>76113</v>
      </c>
      <c r="G15758" s="1" t="s">
        <v>53412</v>
      </c>
      <c r="I15758" s="1" t="s">
        <v>11978</v>
      </c>
      <c r="J15758" s="1"/>
      <c r="K15758" s="1"/>
      <c r="L15758" s="1"/>
      <c r="M15758" s="1"/>
      <c r="N15758" s="1"/>
      <c r="O15758" s="1"/>
      <c r="P15758" s="1" t="s">
        <v>76114</v>
      </c>
      <c r="Q15758" s="1" t="s">
        <v>76115</v>
      </c>
      <c r="R15758" s="2">
        <v>44509.550833333335</v>
      </c>
      <c r="S15758" s="1" t="s">
        <v>76114</v>
      </c>
    </row>
    <row r="15759" spans="1:19" x14ac:dyDescent="0.2">
      <c r="A15759" s="1" t="s">
        <v>73528</v>
      </c>
      <c r="B15759">
        <v>119022</v>
      </c>
      <c r="C15759" s="1" t="s">
        <v>76110</v>
      </c>
      <c r="D15759">
        <v>1</v>
      </c>
      <c r="E15759">
        <v>1</v>
      </c>
      <c r="F15759">
        <v>15</v>
      </c>
      <c r="G15759" s="1" t="s">
        <v>30175</v>
      </c>
      <c r="I15759" s="1" t="s">
        <v>18960</v>
      </c>
      <c r="J15759" s="1"/>
      <c r="K15759" s="1"/>
      <c r="L15759" s="1"/>
      <c r="M15759" s="1"/>
      <c r="N15759" s="1"/>
      <c r="O15759" s="1"/>
      <c r="P15759" s="1" t="s">
        <v>76111</v>
      </c>
      <c r="Q15759" s="1" t="s">
        <v>76112</v>
      </c>
      <c r="R15759" s="2">
        <v>44509.555127314816</v>
      </c>
      <c r="S15759" s="1" t="s">
        <v>76111</v>
      </c>
    </row>
    <row r="15760" spans="1:19" x14ac:dyDescent="0.2">
      <c r="A15760" s="1" t="s">
        <v>73528</v>
      </c>
      <c r="B15760">
        <v>118028</v>
      </c>
      <c r="C15760" s="1" t="s">
        <v>76104</v>
      </c>
      <c r="G15760" s="1" t="s">
        <v>51481</v>
      </c>
      <c r="I15760" s="1"/>
      <c r="J15760" s="1" t="s">
        <v>277</v>
      </c>
      <c r="K15760" s="1" t="s">
        <v>223</v>
      </c>
      <c r="L15760" s="1"/>
      <c r="M15760" s="1"/>
      <c r="N15760" s="1" t="s">
        <v>76105</v>
      </c>
      <c r="O15760" s="1" t="s">
        <v>76106</v>
      </c>
      <c r="P15760" s="1" t="s">
        <v>76107</v>
      </c>
      <c r="Q15760" s="1" t="s">
        <v>76108</v>
      </c>
      <c r="R15760" s="2">
        <v>44509.557881944442</v>
      </c>
      <c r="S15760" s="1" t="s">
        <v>76109</v>
      </c>
    </row>
    <row r="15761" spans="1:19" x14ac:dyDescent="0.2">
      <c r="A15761" s="1" t="s">
        <v>73528</v>
      </c>
      <c r="B15761">
        <v>118027</v>
      </c>
      <c r="C15761" s="1" t="s">
        <v>76100</v>
      </c>
      <c r="G15761" s="1" t="s">
        <v>76101</v>
      </c>
      <c r="I15761" s="1" t="s">
        <v>416</v>
      </c>
      <c r="J15761" s="1"/>
      <c r="K15761" s="1"/>
      <c r="L15761" s="1"/>
      <c r="M15761" s="1"/>
      <c r="N15761" s="1"/>
      <c r="O15761" s="1"/>
      <c r="P15761" s="1" t="s">
        <v>76102</v>
      </c>
      <c r="Q15761" s="1" t="s">
        <v>76103</v>
      </c>
      <c r="R15761" s="2">
        <v>44509.559791666667</v>
      </c>
      <c r="S15761" s="1" t="s">
        <v>76102</v>
      </c>
    </row>
    <row r="15762" spans="1:19" x14ac:dyDescent="0.2">
      <c r="A15762" s="1" t="s">
        <v>73528</v>
      </c>
      <c r="B15762">
        <v>118026</v>
      </c>
      <c r="C15762" s="1" t="s">
        <v>76096</v>
      </c>
      <c r="G15762" s="1" t="s">
        <v>947</v>
      </c>
      <c r="I15762" s="1"/>
      <c r="J15762" s="1"/>
      <c r="K15762" s="1"/>
      <c r="L15762" s="1"/>
      <c r="M15762" s="1"/>
      <c r="N15762" s="1"/>
      <c r="O15762" s="1"/>
      <c r="P15762" s="1" t="s">
        <v>76097</v>
      </c>
      <c r="Q15762" s="1" t="s">
        <v>76098</v>
      </c>
      <c r="R15762" s="2">
        <v>44509.562523148146</v>
      </c>
      <c r="S15762" s="1" t="s">
        <v>76099</v>
      </c>
    </row>
    <row r="15763" spans="1:19" x14ac:dyDescent="0.2">
      <c r="A15763" s="1" t="s">
        <v>73528</v>
      </c>
      <c r="B15763">
        <v>118025</v>
      </c>
      <c r="C15763" s="1" t="s">
        <v>76091</v>
      </c>
      <c r="G15763" s="1" t="s">
        <v>76092</v>
      </c>
      <c r="I15763" s="1" t="s">
        <v>76093</v>
      </c>
      <c r="J15763" s="1"/>
      <c r="K15763" s="1"/>
      <c r="L15763" s="1"/>
      <c r="M15763" s="1"/>
      <c r="N15763" s="1"/>
      <c r="O15763" s="1"/>
      <c r="P15763" s="1" t="s">
        <v>76094</v>
      </c>
      <c r="Q15763" s="1" t="s">
        <v>76095</v>
      </c>
      <c r="R15763" s="2">
        <v>44509.573807870373</v>
      </c>
      <c r="S15763" s="1" t="s">
        <v>76094</v>
      </c>
    </row>
    <row r="15764" spans="1:19" x14ac:dyDescent="0.2">
      <c r="A15764" s="1" t="s">
        <v>73528</v>
      </c>
      <c r="B15764">
        <v>117028</v>
      </c>
      <c r="C15764" s="1" t="s">
        <v>76084</v>
      </c>
      <c r="G15764" s="1" t="s">
        <v>76085</v>
      </c>
      <c r="I15764" s="1"/>
      <c r="J15764" s="1" t="s">
        <v>11589</v>
      </c>
      <c r="K15764" s="1"/>
      <c r="L15764" s="1"/>
      <c r="M15764" s="1"/>
      <c r="N15764" s="1" t="s">
        <v>76086</v>
      </c>
      <c r="O15764" s="1" t="s">
        <v>76087</v>
      </c>
      <c r="P15764" s="1" t="s">
        <v>76088</v>
      </c>
      <c r="Q15764" s="1" t="s">
        <v>76089</v>
      </c>
      <c r="R15764" s="2">
        <v>44509.585925925923</v>
      </c>
      <c r="S15764" s="1" t="s">
        <v>76090</v>
      </c>
    </row>
    <row r="15765" spans="1:19" x14ac:dyDescent="0.2">
      <c r="A15765" s="1" t="s">
        <v>73528</v>
      </c>
      <c r="B15765">
        <v>117027</v>
      </c>
      <c r="C15765" s="1" t="s">
        <v>76080</v>
      </c>
      <c r="D15765">
        <v>1</v>
      </c>
      <c r="G15765" s="1" t="s">
        <v>76081</v>
      </c>
      <c r="I15765" s="1"/>
      <c r="J15765" s="1"/>
      <c r="K15765" s="1"/>
      <c r="L15765" s="1"/>
      <c r="M15765" s="1"/>
      <c r="N15765" s="1"/>
      <c r="O15765" s="1"/>
      <c r="P15765" s="1" t="s">
        <v>76082</v>
      </c>
      <c r="Q15765" s="1" t="s">
        <v>76083</v>
      </c>
      <c r="R15765" s="2">
        <v>44509.639004629629</v>
      </c>
      <c r="S15765" s="1" t="s">
        <v>76082</v>
      </c>
    </row>
    <row r="15766" spans="1:19" x14ac:dyDescent="0.2">
      <c r="A15766" s="1" t="s">
        <v>73528</v>
      </c>
      <c r="B15766">
        <v>117026</v>
      </c>
      <c r="C15766" s="1" t="s">
        <v>76076</v>
      </c>
      <c r="D15766">
        <v>1</v>
      </c>
      <c r="G15766" s="1" t="s">
        <v>76077</v>
      </c>
      <c r="I15766" s="1"/>
      <c r="J15766" s="1"/>
      <c r="K15766" s="1"/>
      <c r="L15766" s="1"/>
      <c r="M15766" s="1"/>
      <c r="N15766" s="1"/>
      <c r="O15766" s="1"/>
      <c r="P15766" s="1" t="s">
        <v>76078</v>
      </c>
      <c r="Q15766" s="1" t="s">
        <v>76079</v>
      </c>
      <c r="R15766" s="2">
        <v>44509.652858796297</v>
      </c>
      <c r="S15766" s="1" t="s">
        <v>76078</v>
      </c>
    </row>
    <row r="15767" spans="1:19" x14ac:dyDescent="0.2">
      <c r="A15767" s="1" t="s">
        <v>73528</v>
      </c>
      <c r="B15767">
        <v>117025</v>
      </c>
      <c r="C15767" s="1" t="s">
        <v>76071</v>
      </c>
      <c r="G15767" s="1" t="s">
        <v>76072</v>
      </c>
      <c r="I15767" s="1" t="s">
        <v>76073</v>
      </c>
      <c r="J15767" s="1"/>
      <c r="K15767" s="1"/>
      <c r="L15767" s="1"/>
      <c r="M15767" s="1"/>
      <c r="N15767" s="1"/>
      <c r="O15767" s="1"/>
      <c r="P15767" s="1" t="s">
        <v>76074</v>
      </c>
      <c r="Q15767" s="1" t="s">
        <v>76075</v>
      </c>
      <c r="R15767" s="2">
        <v>44509.704155092593</v>
      </c>
      <c r="S15767" s="1" t="s">
        <v>76074</v>
      </c>
    </row>
    <row r="15768" spans="1:19" x14ac:dyDescent="0.2">
      <c r="A15768" s="1" t="s">
        <v>73528</v>
      </c>
      <c r="B15768">
        <v>117024</v>
      </c>
      <c r="C15768" s="1" t="s">
        <v>76067</v>
      </c>
      <c r="G15768" s="1" t="s">
        <v>32106</v>
      </c>
      <c r="I15768" s="1"/>
      <c r="J15768" s="1" t="s">
        <v>13827</v>
      </c>
      <c r="K15768" s="1"/>
      <c r="L15768" s="1"/>
      <c r="M15768" s="1"/>
      <c r="N15768" s="1"/>
      <c r="O15768" s="1"/>
      <c r="P15768" s="1" t="s">
        <v>76068</v>
      </c>
      <c r="Q15768" s="1" t="s">
        <v>76069</v>
      </c>
      <c r="R15768" s="2">
        <v>44509.719085648147</v>
      </c>
      <c r="S15768" s="1" t="s">
        <v>76070</v>
      </c>
    </row>
    <row r="15769" spans="1:19" x14ac:dyDescent="0.2">
      <c r="A15769" s="1" t="s">
        <v>73528</v>
      </c>
      <c r="B15769">
        <v>116026</v>
      </c>
      <c r="C15769" s="1" t="s">
        <v>76061</v>
      </c>
      <c r="G15769" s="1" t="s">
        <v>66072</v>
      </c>
      <c r="I15769" s="1"/>
      <c r="J15769" s="1" t="s">
        <v>20027</v>
      </c>
      <c r="K15769" s="1"/>
      <c r="L15769" s="1"/>
      <c r="M15769" s="1"/>
      <c r="N15769" s="1" t="s">
        <v>76062</v>
      </c>
      <c r="O15769" s="1" t="s">
        <v>76063</v>
      </c>
      <c r="P15769" s="1" t="s">
        <v>76064</v>
      </c>
      <c r="Q15769" s="1" t="s">
        <v>76065</v>
      </c>
      <c r="R15769" s="2">
        <v>44509.723043981481</v>
      </c>
      <c r="S15769" s="1" t="s">
        <v>76066</v>
      </c>
    </row>
    <row r="15770" spans="1:19" x14ac:dyDescent="0.2">
      <c r="A15770" s="1" t="s">
        <v>73528</v>
      </c>
      <c r="B15770">
        <v>116025</v>
      </c>
      <c r="C15770" s="1" t="s">
        <v>76057</v>
      </c>
      <c r="G15770" s="1" t="s">
        <v>76058</v>
      </c>
      <c r="I15770" s="1" t="s">
        <v>416</v>
      </c>
      <c r="J15770" s="1"/>
      <c r="K15770" s="1"/>
      <c r="L15770" s="1"/>
      <c r="M15770" s="1"/>
      <c r="N15770" s="1"/>
      <c r="O15770" s="1"/>
      <c r="P15770" s="1" t="s">
        <v>76059</v>
      </c>
      <c r="Q15770" s="1" t="s">
        <v>76060</v>
      </c>
      <c r="R15770" s="2">
        <v>44509.724872685183</v>
      </c>
      <c r="S15770" s="1" t="s">
        <v>76059</v>
      </c>
    </row>
    <row r="15771" spans="1:19" x14ac:dyDescent="0.2">
      <c r="A15771" s="1" t="s">
        <v>73528</v>
      </c>
      <c r="B15771">
        <v>116024</v>
      </c>
      <c r="C15771" s="1" t="s">
        <v>76051</v>
      </c>
      <c r="E15771">
        <v>2</v>
      </c>
      <c r="F15771">
        <v>3</v>
      </c>
      <c r="G15771" s="1" t="s">
        <v>53981</v>
      </c>
      <c r="I15771" s="1"/>
      <c r="J15771" s="1"/>
      <c r="K15771" s="1" t="s">
        <v>76052</v>
      </c>
      <c r="L15771" s="1"/>
      <c r="M15771" s="1" t="s">
        <v>76053</v>
      </c>
      <c r="N15771" s="1"/>
      <c r="O15771" s="1"/>
      <c r="P15771" s="1" t="s">
        <v>76054</v>
      </c>
      <c r="Q15771" s="1" t="s">
        <v>76055</v>
      </c>
      <c r="R15771" s="2">
        <v>44509.751388888886</v>
      </c>
      <c r="S15771" s="1" t="s">
        <v>76056</v>
      </c>
    </row>
    <row r="15772" spans="1:19" x14ac:dyDescent="0.2">
      <c r="A15772" s="1" t="s">
        <v>73528</v>
      </c>
      <c r="B15772">
        <v>116023</v>
      </c>
      <c r="C15772" s="1" t="s">
        <v>76046</v>
      </c>
      <c r="D15772">
        <v>10</v>
      </c>
      <c r="E15772">
        <v>32</v>
      </c>
      <c r="F15772">
        <v>124</v>
      </c>
      <c r="G15772" s="1" t="s">
        <v>30138</v>
      </c>
      <c r="I15772" s="1"/>
      <c r="J15772" s="1" t="s">
        <v>416</v>
      </c>
      <c r="K15772" s="1" t="s">
        <v>76047</v>
      </c>
      <c r="L15772" s="1"/>
      <c r="M15772" s="1"/>
      <c r="N15772" s="1"/>
      <c r="O15772" s="1"/>
      <c r="P15772" s="1" t="s">
        <v>76048</v>
      </c>
      <c r="Q15772" s="1" t="s">
        <v>76049</v>
      </c>
      <c r="R15772" s="2">
        <v>44509.765023148146</v>
      </c>
      <c r="S15772" s="1" t="s">
        <v>76050</v>
      </c>
    </row>
    <row r="15773" spans="1:19" x14ac:dyDescent="0.2">
      <c r="A15773" s="1" t="s">
        <v>73528</v>
      </c>
      <c r="B15773">
        <v>116022</v>
      </c>
      <c r="C15773" s="1" t="s">
        <v>76042</v>
      </c>
      <c r="G15773" s="1" t="s">
        <v>71109</v>
      </c>
      <c r="I15773" s="1"/>
      <c r="J15773" s="1"/>
      <c r="K15773" s="1"/>
      <c r="L15773" s="1"/>
      <c r="M15773" s="1" t="s">
        <v>76043</v>
      </c>
      <c r="N15773" s="1"/>
      <c r="O15773" s="1"/>
      <c r="P15773" s="1" t="s">
        <v>76044</v>
      </c>
      <c r="Q15773" s="1" t="s">
        <v>76045</v>
      </c>
      <c r="R15773" s="2">
        <v>44509.797280092593</v>
      </c>
      <c r="S15773" s="1" t="s">
        <v>76044</v>
      </c>
    </row>
    <row r="15774" spans="1:19" x14ac:dyDescent="0.2">
      <c r="A15774" s="1" t="s">
        <v>73528</v>
      </c>
      <c r="B15774">
        <v>116021</v>
      </c>
      <c r="C15774" s="1" t="s">
        <v>76038</v>
      </c>
      <c r="D15774">
        <v>1</v>
      </c>
      <c r="G15774" s="1" t="s">
        <v>44246</v>
      </c>
      <c r="I15774" s="1" t="s">
        <v>76039</v>
      </c>
      <c r="J15774" s="1"/>
      <c r="K15774" s="1"/>
      <c r="L15774" s="1"/>
      <c r="M15774" s="1"/>
      <c r="N15774" s="1"/>
      <c r="O15774" s="1"/>
      <c r="P15774" s="1" t="s">
        <v>76040</v>
      </c>
      <c r="Q15774" s="1" t="s">
        <v>76041</v>
      </c>
      <c r="R15774" s="2">
        <v>44509.800983796296</v>
      </c>
      <c r="S15774" s="1" t="s">
        <v>76040</v>
      </c>
    </row>
    <row r="15775" spans="1:19" x14ac:dyDescent="0.2">
      <c r="A15775" s="1" t="s">
        <v>73528</v>
      </c>
      <c r="B15775">
        <v>115024</v>
      </c>
      <c r="C15775" s="1" t="s">
        <v>76035</v>
      </c>
      <c r="D15775">
        <v>1</v>
      </c>
      <c r="G15775" s="1" t="s">
        <v>44246</v>
      </c>
      <c r="I15775" s="1" t="s">
        <v>58586</v>
      </c>
      <c r="J15775" s="1"/>
      <c r="K15775" s="1"/>
      <c r="L15775" s="1"/>
      <c r="M15775" s="1"/>
      <c r="N15775" s="1"/>
      <c r="O15775" s="1"/>
      <c r="P15775" s="1" t="s">
        <v>76036</v>
      </c>
      <c r="Q15775" s="1" t="s">
        <v>76037</v>
      </c>
      <c r="R15775" s="2">
        <v>44509.802060185182</v>
      </c>
      <c r="S15775" s="1" t="s">
        <v>76036</v>
      </c>
    </row>
    <row r="15776" spans="1:19" x14ac:dyDescent="0.2">
      <c r="A15776" s="1" t="s">
        <v>73528</v>
      </c>
      <c r="B15776">
        <v>115023</v>
      </c>
      <c r="C15776" s="1" t="s">
        <v>76032</v>
      </c>
      <c r="D15776">
        <v>1</v>
      </c>
      <c r="F15776">
        <v>1</v>
      </c>
      <c r="G15776" s="1" t="s">
        <v>58586</v>
      </c>
      <c r="I15776" s="1" t="s">
        <v>44246</v>
      </c>
      <c r="J15776" s="1"/>
      <c r="K15776" s="1"/>
      <c r="L15776" s="1"/>
      <c r="M15776" s="1"/>
      <c r="N15776" s="1"/>
      <c r="O15776" s="1"/>
      <c r="P15776" s="1" t="s">
        <v>76033</v>
      </c>
      <c r="Q15776" s="1" t="s">
        <v>76034</v>
      </c>
      <c r="R15776" s="2">
        <v>44509.804131944446</v>
      </c>
      <c r="S15776" s="1" t="s">
        <v>76033</v>
      </c>
    </row>
    <row r="15777" spans="1:19" x14ac:dyDescent="0.2">
      <c r="A15777" s="1" t="s">
        <v>73528</v>
      </c>
      <c r="B15777">
        <v>114025</v>
      </c>
      <c r="C15777" s="1" t="s">
        <v>76028</v>
      </c>
      <c r="G15777" s="1" t="s">
        <v>44246</v>
      </c>
      <c r="I15777" s="1" t="s">
        <v>58586</v>
      </c>
      <c r="J15777" s="1"/>
      <c r="K15777" s="1"/>
      <c r="L15777" s="1"/>
      <c r="M15777" s="1" t="s">
        <v>76029</v>
      </c>
      <c r="N15777" s="1"/>
      <c r="O15777" s="1"/>
      <c r="P15777" s="1" t="s">
        <v>76030</v>
      </c>
      <c r="Q15777" s="1" t="s">
        <v>76031</v>
      </c>
      <c r="R15777" s="2">
        <v>44509.80673611111</v>
      </c>
      <c r="S15777" s="1" t="s">
        <v>76030</v>
      </c>
    </row>
    <row r="15778" spans="1:19" x14ac:dyDescent="0.2">
      <c r="A15778" s="1" t="s">
        <v>73528</v>
      </c>
      <c r="B15778">
        <v>114024</v>
      </c>
      <c r="C15778" s="1" t="s">
        <v>76022</v>
      </c>
      <c r="D15778">
        <v>1</v>
      </c>
      <c r="E15778">
        <v>1</v>
      </c>
      <c r="F15778">
        <v>1</v>
      </c>
      <c r="G15778" s="1" t="s">
        <v>76023</v>
      </c>
      <c r="I15778" s="1"/>
      <c r="J15778" s="1"/>
      <c r="K15778" s="1" t="s">
        <v>76024</v>
      </c>
      <c r="L15778" s="1"/>
      <c r="M15778" s="1"/>
      <c r="N15778" s="1"/>
      <c r="O15778" s="1"/>
      <c r="P15778" s="1" t="s">
        <v>76025</v>
      </c>
      <c r="Q15778" s="1" t="s">
        <v>76026</v>
      </c>
      <c r="R15778" s="2">
        <v>44509.813680555555</v>
      </c>
      <c r="S15778" s="1" t="s">
        <v>76027</v>
      </c>
    </row>
    <row r="15779" spans="1:19" x14ac:dyDescent="0.2">
      <c r="A15779" s="1" t="s">
        <v>73528</v>
      </c>
      <c r="B15779">
        <v>114023</v>
      </c>
      <c r="C15779" s="1" t="s">
        <v>76018</v>
      </c>
      <c r="D15779">
        <v>1</v>
      </c>
      <c r="F15779">
        <v>1</v>
      </c>
      <c r="G15779" s="1" t="s">
        <v>76019</v>
      </c>
      <c r="I15779" s="1"/>
      <c r="J15779" s="1"/>
      <c r="K15779" s="1"/>
      <c r="L15779" s="1"/>
      <c r="M15779" s="1"/>
      <c r="N15779" s="1"/>
      <c r="O15779" s="1"/>
      <c r="P15779" s="1" t="s">
        <v>76020</v>
      </c>
      <c r="Q15779" s="1" t="s">
        <v>76021</v>
      </c>
      <c r="R15779" s="2">
        <v>44509.880243055559</v>
      </c>
      <c r="S15779" s="1" t="s">
        <v>76020</v>
      </c>
    </row>
    <row r="15780" spans="1:19" x14ac:dyDescent="0.2">
      <c r="A15780" s="1" t="s">
        <v>73528</v>
      </c>
      <c r="B15780">
        <v>114022</v>
      </c>
      <c r="C15780" s="1" t="s">
        <v>76015</v>
      </c>
      <c r="G15780" s="1" t="s">
        <v>50538</v>
      </c>
      <c r="I15780" s="1"/>
      <c r="J15780" s="1"/>
      <c r="K15780" s="1"/>
      <c r="L15780" s="1"/>
      <c r="M15780" s="1"/>
      <c r="N15780" s="1"/>
      <c r="O15780" s="1"/>
      <c r="P15780" s="1" t="s">
        <v>76016</v>
      </c>
      <c r="Q15780" s="1" t="s">
        <v>76017</v>
      </c>
      <c r="R15780" s="2">
        <v>44509.891215277778</v>
      </c>
      <c r="S15780" s="1" t="s">
        <v>76016</v>
      </c>
    </row>
    <row r="15781" spans="1:19" x14ac:dyDescent="0.2">
      <c r="A15781" s="1" t="s">
        <v>73528</v>
      </c>
      <c r="B15781">
        <v>114021</v>
      </c>
      <c r="C15781" s="1" t="s">
        <v>76010</v>
      </c>
      <c r="D15781">
        <v>1</v>
      </c>
      <c r="G15781" s="1" t="s">
        <v>38052</v>
      </c>
      <c r="I15781" s="1" t="s">
        <v>76011</v>
      </c>
      <c r="J15781" s="1"/>
      <c r="K15781" s="1" t="s">
        <v>223</v>
      </c>
      <c r="L15781" s="1"/>
      <c r="M15781" s="1"/>
      <c r="N15781" s="1"/>
      <c r="O15781" s="1"/>
      <c r="P15781" s="1" t="s">
        <v>76012</v>
      </c>
      <c r="Q15781" s="1" t="s">
        <v>76013</v>
      </c>
      <c r="R15781" s="2">
        <v>44509.901458333334</v>
      </c>
      <c r="S15781" s="1" t="s">
        <v>76014</v>
      </c>
    </row>
    <row r="15782" spans="1:19" x14ac:dyDescent="0.2">
      <c r="A15782" s="1" t="s">
        <v>73528</v>
      </c>
      <c r="B15782">
        <v>114020</v>
      </c>
      <c r="C15782" s="1" t="s">
        <v>76008</v>
      </c>
      <c r="G15782" s="1" t="s">
        <v>60754</v>
      </c>
      <c r="I15782" s="1"/>
      <c r="J15782" s="1" t="s">
        <v>41</v>
      </c>
      <c r="K15782" s="1"/>
      <c r="L15782" s="1"/>
      <c r="M15782" s="1"/>
      <c r="N15782" s="1"/>
      <c r="O15782" s="1"/>
      <c r="P15782" s="1" t="s">
        <v>73662</v>
      </c>
      <c r="Q15782" s="1" t="s">
        <v>76009</v>
      </c>
      <c r="R15782" s="2">
        <v>44509.96230324074</v>
      </c>
      <c r="S15782" s="1" t="s">
        <v>73664</v>
      </c>
    </row>
    <row r="15783" spans="1:19" x14ac:dyDescent="0.2">
      <c r="A15783" s="1" t="s">
        <v>73528</v>
      </c>
      <c r="B15783">
        <v>113022</v>
      </c>
      <c r="C15783" s="1" t="s">
        <v>76003</v>
      </c>
      <c r="D15783">
        <v>1</v>
      </c>
      <c r="G15783" s="1" t="s">
        <v>76004</v>
      </c>
      <c r="I15783" s="1" t="s">
        <v>76005</v>
      </c>
      <c r="J15783" s="1"/>
      <c r="K15783" s="1"/>
      <c r="L15783" s="1"/>
      <c r="M15783" s="1"/>
      <c r="N15783" s="1"/>
      <c r="O15783" s="1"/>
      <c r="P15783" s="1" t="s">
        <v>76006</v>
      </c>
      <c r="Q15783" s="1" t="s">
        <v>76007</v>
      </c>
      <c r="R15783" s="2">
        <v>44510.180208333331</v>
      </c>
      <c r="S15783" s="1" t="s">
        <v>76006</v>
      </c>
    </row>
    <row r="15784" spans="1:19" x14ac:dyDescent="0.2">
      <c r="A15784" s="1" t="s">
        <v>73528</v>
      </c>
      <c r="B15784">
        <v>113021</v>
      </c>
      <c r="C15784" s="1" t="s">
        <v>76000</v>
      </c>
      <c r="G15784" s="1" t="s">
        <v>30817</v>
      </c>
      <c r="I15784" s="1" t="s">
        <v>4728</v>
      </c>
      <c r="J15784" s="1"/>
      <c r="K15784" s="1"/>
      <c r="L15784" s="1"/>
      <c r="M15784" s="1"/>
      <c r="N15784" s="1"/>
      <c r="O15784" s="1"/>
      <c r="P15784" s="1" t="s">
        <v>76001</v>
      </c>
      <c r="Q15784" s="1" t="s">
        <v>76002</v>
      </c>
      <c r="R15784" s="2">
        <v>44510.29277777778</v>
      </c>
      <c r="S15784" s="1" t="s">
        <v>76001</v>
      </c>
    </row>
    <row r="15785" spans="1:19" x14ac:dyDescent="0.2">
      <c r="A15785" s="1" t="s">
        <v>73528</v>
      </c>
      <c r="B15785">
        <v>113020</v>
      </c>
      <c r="C15785" s="1" t="s">
        <v>75996</v>
      </c>
      <c r="D15785">
        <v>1</v>
      </c>
      <c r="F15785">
        <v>3</v>
      </c>
      <c r="G15785" s="1" t="s">
        <v>11943</v>
      </c>
      <c r="I15785" s="1" t="s">
        <v>75997</v>
      </c>
      <c r="J15785" s="1"/>
      <c r="K15785" s="1"/>
      <c r="L15785" s="1"/>
      <c r="M15785" s="1"/>
      <c r="N15785" s="1"/>
      <c r="O15785" s="1"/>
      <c r="P15785" s="1" t="s">
        <v>75998</v>
      </c>
      <c r="Q15785" s="1" t="s">
        <v>75999</v>
      </c>
      <c r="R15785" s="2">
        <v>44510.294953703706</v>
      </c>
      <c r="S15785" s="1" t="s">
        <v>75998</v>
      </c>
    </row>
    <row r="15786" spans="1:19" x14ac:dyDescent="0.2">
      <c r="A15786" s="1" t="s">
        <v>73528</v>
      </c>
      <c r="B15786">
        <v>113019</v>
      </c>
      <c r="C15786" s="1" t="s">
        <v>75992</v>
      </c>
      <c r="D15786">
        <v>1</v>
      </c>
      <c r="F15786">
        <v>2</v>
      </c>
      <c r="G15786" s="1" t="s">
        <v>64583</v>
      </c>
      <c r="I15786" s="1" t="s">
        <v>75993</v>
      </c>
      <c r="J15786" s="1"/>
      <c r="K15786" s="1"/>
      <c r="L15786" s="1"/>
      <c r="M15786" s="1"/>
      <c r="N15786" s="1"/>
      <c r="O15786" s="1"/>
      <c r="P15786" s="1" t="s">
        <v>75994</v>
      </c>
      <c r="Q15786" s="1" t="s">
        <v>75995</v>
      </c>
      <c r="R15786" s="2">
        <v>44510.297106481485</v>
      </c>
      <c r="S15786" s="1" t="s">
        <v>75994</v>
      </c>
    </row>
    <row r="15787" spans="1:19" x14ac:dyDescent="0.2">
      <c r="A15787" s="1" t="s">
        <v>73528</v>
      </c>
      <c r="B15787">
        <v>113018</v>
      </c>
      <c r="C15787" s="1" t="s">
        <v>75988</v>
      </c>
      <c r="D15787">
        <v>1</v>
      </c>
      <c r="F15787">
        <v>1</v>
      </c>
      <c r="G15787" s="1" t="s">
        <v>52495</v>
      </c>
      <c r="I15787" s="1" t="s">
        <v>75989</v>
      </c>
      <c r="J15787" s="1"/>
      <c r="K15787" s="1"/>
      <c r="L15787" s="1"/>
      <c r="M15787" s="1"/>
      <c r="N15787" s="1"/>
      <c r="O15787" s="1"/>
      <c r="P15787" s="1" t="s">
        <v>75990</v>
      </c>
      <c r="Q15787" s="1" t="s">
        <v>75991</v>
      </c>
      <c r="R15787" s="2">
        <v>44510.314699074072</v>
      </c>
      <c r="S15787" s="1" t="s">
        <v>75990</v>
      </c>
    </row>
    <row r="15788" spans="1:19" x14ac:dyDescent="0.2">
      <c r="A15788" s="1" t="s">
        <v>73528</v>
      </c>
      <c r="B15788">
        <v>113017</v>
      </c>
      <c r="C15788" s="1" t="s">
        <v>75983</v>
      </c>
      <c r="G15788" s="1" t="s">
        <v>75984</v>
      </c>
      <c r="I15788" s="1"/>
      <c r="J15788" s="1"/>
      <c r="K15788" s="1"/>
      <c r="L15788" s="1" t="s">
        <v>75985</v>
      </c>
      <c r="M15788" s="1"/>
      <c r="N15788" s="1"/>
      <c r="O15788" s="1"/>
      <c r="P15788" s="1" t="s">
        <v>75986</v>
      </c>
      <c r="Q15788" s="1" t="s">
        <v>75987</v>
      </c>
      <c r="R15788" s="2">
        <v>44510.385428240741</v>
      </c>
      <c r="S15788" s="1" t="s">
        <v>75986</v>
      </c>
    </row>
    <row r="15789" spans="1:19" x14ac:dyDescent="0.2">
      <c r="A15789" s="1" t="s">
        <v>73528</v>
      </c>
      <c r="B15789">
        <v>112021</v>
      </c>
      <c r="C15789" s="1" t="s">
        <v>75976</v>
      </c>
      <c r="F15789">
        <v>1</v>
      </c>
      <c r="G15789" s="1" t="s">
        <v>75977</v>
      </c>
      <c r="I15789" s="1" t="s">
        <v>75978</v>
      </c>
      <c r="J15789" s="1"/>
      <c r="K15789" s="1" t="s">
        <v>75979</v>
      </c>
      <c r="L15789" s="1"/>
      <c r="M15789" s="1"/>
      <c r="N15789" s="1"/>
      <c r="O15789" s="1"/>
      <c r="P15789" s="1" t="s">
        <v>75980</v>
      </c>
      <c r="Q15789" s="1" t="s">
        <v>75981</v>
      </c>
      <c r="R15789" s="2">
        <v>44510.406863425924</v>
      </c>
      <c r="S15789" s="1" t="s">
        <v>75982</v>
      </c>
    </row>
    <row r="15790" spans="1:19" x14ac:dyDescent="0.2">
      <c r="A15790" s="1" t="s">
        <v>73528</v>
      </c>
      <c r="B15790">
        <v>112020</v>
      </c>
      <c r="C15790" s="1" t="s">
        <v>75972</v>
      </c>
      <c r="G15790" s="1" t="s">
        <v>11312</v>
      </c>
      <c r="I15790" s="1"/>
      <c r="J15790" s="1"/>
      <c r="K15790" s="1"/>
      <c r="L15790" s="1" t="s">
        <v>75973</v>
      </c>
      <c r="M15790" s="1"/>
      <c r="N15790" s="1"/>
      <c r="O15790" s="1"/>
      <c r="P15790" s="1" t="s">
        <v>75974</v>
      </c>
      <c r="Q15790" s="1" t="s">
        <v>75975</v>
      </c>
      <c r="R15790" s="2">
        <v>44510.430856481478</v>
      </c>
      <c r="S15790" s="1" t="s">
        <v>75974</v>
      </c>
    </row>
    <row r="15791" spans="1:19" x14ac:dyDescent="0.2">
      <c r="A15791" s="1" t="s">
        <v>73528</v>
      </c>
      <c r="B15791">
        <v>112019</v>
      </c>
      <c r="C15791" s="1" t="s">
        <v>75967</v>
      </c>
      <c r="D15791">
        <v>1</v>
      </c>
      <c r="E15791">
        <v>2</v>
      </c>
      <c r="F15791">
        <v>7</v>
      </c>
      <c r="G15791" s="1" t="s">
        <v>24076</v>
      </c>
      <c r="I15791" s="1"/>
      <c r="J15791" s="1"/>
      <c r="K15791" s="1" t="s">
        <v>75968</v>
      </c>
      <c r="L15791" s="1"/>
      <c r="M15791" s="1"/>
      <c r="N15791" s="1"/>
      <c r="O15791" s="1"/>
      <c r="P15791" s="1" t="s">
        <v>75969</v>
      </c>
      <c r="Q15791" s="1" t="s">
        <v>75970</v>
      </c>
      <c r="R15791" s="2">
        <v>44510.519328703704</v>
      </c>
      <c r="S15791" s="1" t="s">
        <v>75971</v>
      </c>
    </row>
    <row r="15792" spans="1:19" x14ac:dyDescent="0.2">
      <c r="A15792" s="1" t="s">
        <v>73528</v>
      </c>
      <c r="B15792">
        <v>112018</v>
      </c>
      <c r="C15792" s="1" t="s">
        <v>75965</v>
      </c>
      <c r="G15792" s="1" t="s">
        <v>1286</v>
      </c>
      <c r="I15792" s="1"/>
      <c r="J15792" s="1" t="s">
        <v>41</v>
      </c>
      <c r="K15792" s="1"/>
      <c r="L15792" s="1"/>
      <c r="M15792" s="1"/>
      <c r="N15792" s="1"/>
      <c r="O15792" s="1"/>
      <c r="P15792" s="1" t="s">
        <v>73662</v>
      </c>
      <c r="Q15792" s="1" t="s">
        <v>75966</v>
      </c>
      <c r="R15792" s="2">
        <v>44510.521365740744</v>
      </c>
      <c r="S15792" s="1" t="s">
        <v>73664</v>
      </c>
    </row>
    <row r="15793" spans="1:19" x14ac:dyDescent="0.2">
      <c r="A15793" s="1" t="s">
        <v>73528</v>
      </c>
      <c r="B15793">
        <v>112017</v>
      </c>
      <c r="C15793" s="1" t="s">
        <v>75960</v>
      </c>
      <c r="G15793" s="1" t="s">
        <v>66311</v>
      </c>
      <c r="I15793" s="1"/>
      <c r="J15793" s="1" t="s">
        <v>73485</v>
      </c>
      <c r="K15793" s="1" t="s">
        <v>75961</v>
      </c>
      <c r="L15793" s="1"/>
      <c r="M15793" s="1"/>
      <c r="N15793" s="1"/>
      <c r="O15793" s="1"/>
      <c r="P15793" s="1" t="s">
        <v>75962</v>
      </c>
      <c r="Q15793" s="1" t="s">
        <v>75963</v>
      </c>
      <c r="R15793" s="2">
        <v>44510.536111111112</v>
      </c>
      <c r="S15793" s="1" t="s">
        <v>75964</v>
      </c>
    </row>
    <row r="15794" spans="1:19" x14ac:dyDescent="0.2">
      <c r="A15794" s="1" t="s">
        <v>73528</v>
      </c>
      <c r="B15794">
        <v>112016</v>
      </c>
      <c r="C15794" s="1" t="s">
        <v>75954</v>
      </c>
      <c r="D15794">
        <v>1</v>
      </c>
      <c r="G15794" s="1" t="s">
        <v>1493</v>
      </c>
      <c r="I15794" s="1"/>
      <c r="J15794" s="1"/>
      <c r="K15794" s="1"/>
      <c r="L15794" s="1"/>
      <c r="M15794" s="1"/>
      <c r="N15794" s="1" t="s">
        <v>75955</v>
      </c>
      <c r="O15794" s="1" t="s">
        <v>75956</v>
      </c>
      <c r="P15794" s="1" t="s">
        <v>75957</v>
      </c>
      <c r="Q15794" s="1" t="s">
        <v>75958</v>
      </c>
      <c r="R15794" s="2">
        <v>44510.597731481481</v>
      </c>
      <c r="S15794" s="1" t="s">
        <v>75959</v>
      </c>
    </row>
    <row r="15795" spans="1:19" x14ac:dyDescent="0.2">
      <c r="A15795" s="1" t="s">
        <v>73528</v>
      </c>
      <c r="B15795">
        <v>111017</v>
      </c>
      <c r="C15795" s="1" t="s">
        <v>75949</v>
      </c>
      <c r="D15795">
        <v>2</v>
      </c>
      <c r="F15795">
        <v>5</v>
      </c>
      <c r="G15795" s="1" t="s">
        <v>75950</v>
      </c>
      <c r="I15795" s="1" t="s">
        <v>75951</v>
      </c>
      <c r="J15795" s="1"/>
      <c r="K15795" s="1"/>
      <c r="L15795" s="1"/>
      <c r="M15795" s="1"/>
      <c r="N15795" s="1"/>
      <c r="O15795" s="1"/>
      <c r="P15795" s="1" t="s">
        <v>75952</v>
      </c>
      <c r="Q15795" s="1" t="s">
        <v>75953</v>
      </c>
      <c r="R15795" s="2">
        <v>44510.605810185189</v>
      </c>
      <c r="S15795" s="1" t="s">
        <v>75952</v>
      </c>
    </row>
    <row r="15796" spans="1:19" x14ac:dyDescent="0.2">
      <c r="A15796" s="1" t="s">
        <v>73528</v>
      </c>
      <c r="B15796">
        <v>111016</v>
      </c>
      <c r="C15796" s="1" t="s">
        <v>75946</v>
      </c>
      <c r="F15796">
        <v>3</v>
      </c>
      <c r="G15796" s="1" t="s">
        <v>74020</v>
      </c>
      <c r="I15796" s="1" t="s">
        <v>416</v>
      </c>
      <c r="J15796" s="1"/>
      <c r="K15796" s="1"/>
      <c r="L15796" s="1"/>
      <c r="M15796" s="1"/>
      <c r="N15796" s="1"/>
      <c r="O15796" s="1"/>
      <c r="P15796" s="1" t="s">
        <v>75947</v>
      </c>
      <c r="Q15796" s="1" t="s">
        <v>75948</v>
      </c>
      <c r="R15796" s="2">
        <v>44510.611296296294</v>
      </c>
      <c r="S15796" s="1" t="s">
        <v>75947</v>
      </c>
    </row>
    <row r="15797" spans="1:19" x14ac:dyDescent="0.2">
      <c r="A15797" s="1" t="s">
        <v>73528</v>
      </c>
      <c r="B15797">
        <v>110020</v>
      </c>
      <c r="C15797" s="1" t="s">
        <v>75939</v>
      </c>
      <c r="D15797">
        <v>1</v>
      </c>
      <c r="G15797" s="1" t="s">
        <v>75940</v>
      </c>
      <c r="I15797" s="1" t="s">
        <v>1742</v>
      </c>
      <c r="J15797" s="1"/>
      <c r="K15797" s="1" t="s">
        <v>223</v>
      </c>
      <c r="L15797" s="1"/>
      <c r="M15797" s="1"/>
      <c r="N15797" s="1" t="s">
        <v>75941</v>
      </c>
      <c r="O15797" s="1" t="s">
        <v>75942</v>
      </c>
      <c r="P15797" s="1" t="s">
        <v>75943</v>
      </c>
      <c r="Q15797" s="1" t="s">
        <v>75944</v>
      </c>
      <c r="R15797" s="2">
        <v>44510.624166666668</v>
      </c>
      <c r="S15797" s="1" t="s">
        <v>75945</v>
      </c>
    </row>
    <row r="15798" spans="1:19" x14ac:dyDescent="0.2">
      <c r="A15798" s="1" t="s">
        <v>73528</v>
      </c>
      <c r="B15798">
        <v>110019</v>
      </c>
      <c r="C15798" s="1" t="s">
        <v>75933</v>
      </c>
      <c r="G15798" s="1" t="s">
        <v>1493</v>
      </c>
      <c r="I15798" s="1"/>
      <c r="J15798" s="1"/>
      <c r="K15798" s="1"/>
      <c r="L15798" s="1"/>
      <c r="M15798" s="1"/>
      <c r="N15798" s="1" t="s">
        <v>75934</v>
      </c>
      <c r="O15798" s="1" t="s">
        <v>75935</v>
      </c>
      <c r="P15798" s="1" t="s">
        <v>75936</v>
      </c>
      <c r="Q15798" s="1" t="s">
        <v>75937</v>
      </c>
      <c r="R15798" s="2">
        <v>44510.631435185183</v>
      </c>
      <c r="S15798" s="1" t="s">
        <v>75938</v>
      </c>
    </row>
    <row r="15799" spans="1:19" x14ac:dyDescent="0.2">
      <c r="A15799" s="1" t="s">
        <v>73528</v>
      </c>
      <c r="B15799">
        <v>109022</v>
      </c>
      <c r="C15799" s="1" t="s">
        <v>75926</v>
      </c>
      <c r="E15799">
        <v>1</v>
      </c>
      <c r="F15799">
        <v>3</v>
      </c>
      <c r="G15799" s="1" t="s">
        <v>75927</v>
      </c>
      <c r="I15799" s="1"/>
      <c r="J15799" s="1"/>
      <c r="K15799" s="1" t="s">
        <v>75928</v>
      </c>
      <c r="L15799" s="1" t="s">
        <v>75929</v>
      </c>
      <c r="M15799" s="1"/>
      <c r="N15799" s="1"/>
      <c r="O15799" s="1"/>
      <c r="P15799" s="1" t="s">
        <v>75930</v>
      </c>
      <c r="Q15799" s="1" t="s">
        <v>75931</v>
      </c>
      <c r="R15799" s="2">
        <v>44510.696469907409</v>
      </c>
      <c r="S15799" s="1" t="s">
        <v>75932</v>
      </c>
    </row>
    <row r="15800" spans="1:19" x14ac:dyDescent="0.2">
      <c r="A15800" s="1" t="s">
        <v>73528</v>
      </c>
      <c r="B15800">
        <v>109021</v>
      </c>
      <c r="C15800" s="1" t="s">
        <v>75921</v>
      </c>
      <c r="F15800">
        <v>1</v>
      </c>
      <c r="G15800" s="1" t="s">
        <v>7262</v>
      </c>
      <c r="I15800" s="1"/>
      <c r="J15800" s="1"/>
      <c r="K15800" s="1"/>
      <c r="L15800" s="1"/>
      <c r="M15800" s="1"/>
      <c r="N15800" s="1" t="s">
        <v>75922</v>
      </c>
      <c r="O15800" s="1" t="s">
        <v>75923</v>
      </c>
      <c r="P15800" s="1" t="s">
        <v>75924</v>
      </c>
      <c r="Q15800" s="1" t="s">
        <v>75925</v>
      </c>
      <c r="R15800" s="2">
        <v>44510.708483796298</v>
      </c>
      <c r="S15800" s="1" t="s">
        <v>75924</v>
      </c>
    </row>
    <row r="15801" spans="1:19" x14ac:dyDescent="0.2">
      <c r="A15801" s="1" t="s">
        <v>73528</v>
      </c>
      <c r="B15801">
        <v>108024</v>
      </c>
      <c r="C15801" s="1" t="s">
        <v>75916</v>
      </c>
      <c r="E15801">
        <v>1</v>
      </c>
      <c r="F15801">
        <v>3</v>
      </c>
      <c r="G15801" s="1" t="s">
        <v>61608</v>
      </c>
      <c r="I15801" s="1"/>
      <c r="J15801" s="1"/>
      <c r="K15801" s="1"/>
      <c r="L15801" s="1" t="s">
        <v>75917</v>
      </c>
      <c r="M15801" s="1"/>
      <c r="N15801" s="1"/>
      <c r="O15801" s="1"/>
      <c r="P15801" s="1" t="s">
        <v>75918</v>
      </c>
      <c r="Q15801" s="1" t="s">
        <v>75919</v>
      </c>
      <c r="R15801" s="2">
        <v>44510.712638888886</v>
      </c>
      <c r="S15801" s="1" t="s">
        <v>75920</v>
      </c>
    </row>
    <row r="15802" spans="1:19" x14ac:dyDescent="0.2">
      <c r="A15802" s="1" t="s">
        <v>73528</v>
      </c>
      <c r="B15802">
        <v>108023</v>
      </c>
      <c r="C15802" s="1" t="s">
        <v>75910</v>
      </c>
      <c r="F15802">
        <v>3</v>
      </c>
      <c r="G15802" s="1" t="s">
        <v>75911</v>
      </c>
      <c r="I15802" s="1"/>
      <c r="J15802" s="1"/>
      <c r="K15802" s="1" t="s">
        <v>75912</v>
      </c>
      <c r="L15802" s="1"/>
      <c r="M15802" s="1"/>
      <c r="N15802" s="1"/>
      <c r="O15802" s="1"/>
      <c r="P15802" s="1" t="s">
        <v>75913</v>
      </c>
      <c r="Q15802" s="1" t="s">
        <v>75914</v>
      </c>
      <c r="R15802" s="2">
        <v>44510.718622685185</v>
      </c>
      <c r="S15802" s="1" t="s">
        <v>75915</v>
      </c>
    </row>
    <row r="15803" spans="1:19" x14ac:dyDescent="0.2">
      <c r="A15803" s="1" t="s">
        <v>73528</v>
      </c>
      <c r="B15803">
        <v>108022</v>
      </c>
      <c r="C15803" s="1" t="s">
        <v>75905</v>
      </c>
      <c r="G15803" s="1" t="s">
        <v>75906</v>
      </c>
      <c r="I15803" s="1" t="s">
        <v>75907</v>
      </c>
      <c r="J15803" s="1"/>
      <c r="K15803" s="1"/>
      <c r="L15803" s="1"/>
      <c r="M15803" s="1"/>
      <c r="N15803" s="1"/>
      <c r="O15803" s="1"/>
      <c r="P15803" s="1" t="s">
        <v>75908</v>
      </c>
      <c r="Q15803" s="1" t="s">
        <v>75909</v>
      </c>
      <c r="R15803" s="2">
        <v>44510.721747685187</v>
      </c>
      <c r="S15803" s="1" t="s">
        <v>75908</v>
      </c>
    </row>
    <row r="15804" spans="1:19" x14ac:dyDescent="0.2">
      <c r="A15804" s="1" t="s">
        <v>73528</v>
      </c>
      <c r="B15804">
        <v>108021</v>
      </c>
      <c r="C15804" s="1" t="s">
        <v>75898</v>
      </c>
      <c r="G15804" s="1" t="s">
        <v>75899</v>
      </c>
      <c r="I15804" s="1"/>
      <c r="J15804" s="1"/>
      <c r="K15804" s="1" t="s">
        <v>26331</v>
      </c>
      <c r="L15804" s="1"/>
      <c r="M15804" s="1"/>
      <c r="N15804" s="1" t="s">
        <v>75900</v>
      </c>
      <c r="O15804" s="1" t="s">
        <v>75901</v>
      </c>
      <c r="P15804" s="1" t="s">
        <v>75902</v>
      </c>
      <c r="Q15804" s="1" t="s">
        <v>75903</v>
      </c>
      <c r="R15804" s="2">
        <v>44510.744097222225</v>
      </c>
      <c r="S15804" s="1" t="s">
        <v>75904</v>
      </c>
    </row>
    <row r="15805" spans="1:19" x14ac:dyDescent="0.2">
      <c r="A15805" s="1" t="s">
        <v>73528</v>
      </c>
      <c r="B15805">
        <v>108020</v>
      </c>
      <c r="C15805" s="1" t="s">
        <v>75894</v>
      </c>
      <c r="F15805">
        <v>1</v>
      </c>
      <c r="G15805" s="1" t="s">
        <v>75895</v>
      </c>
      <c r="I15805" s="1" t="s">
        <v>634</v>
      </c>
      <c r="J15805" s="1"/>
      <c r="K15805" s="1"/>
      <c r="L15805" s="1"/>
      <c r="M15805" s="1"/>
      <c r="N15805" s="1"/>
      <c r="O15805" s="1"/>
      <c r="P15805" s="1" t="s">
        <v>75896</v>
      </c>
      <c r="Q15805" s="1" t="s">
        <v>75897</v>
      </c>
      <c r="R15805" s="2">
        <v>44510.75953703704</v>
      </c>
      <c r="S15805" s="1" t="s">
        <v>75896</v>
      </c>
    </row>
    <row r="15806" spans="1:19" x14ac:dyDescent="0.2">
      <c r="A15806" s="1" t="s">
        <v>73528</v>
      </c>
      <c r="B15806">
        <v>107024</v>
      </c>
      <c r="C15806" s="1" t="s">
        <v>75890</v>
      </c>
      <c r="G15806" s="1" t="s">
        <v>75891</v>
      </c>
      <c r="I15806" s="1" t="s">
        <v>60859</v>
      </c>
      <c r="J15806" s="1"/>
      <c r="K15806" s="1"/>
      <c r="L15806" s="1"/>
      <c r="M15806" s="1"/>
      <c r="N15806" s="1"/>
      <c r="O15806" s="1"/>
      <c r="P15806" s="1" t="s">
        <v>75892</v>
      </c>
      <c r="Q15806" s="1" t="s">
        <v>75893</v>
      </c>
      <c r="R15806" s="2">
        <v>44510.799027777779</v>
      </c>
      <c r="S15806" s="1" t="s">
        <v>75892</v>
      </c>
    </row>
    <row r="15807" spans="1:19" x14ac:dyDescent="0.2">
      <c r="A15807" s="1" t="s">
        <v>73528</v>
      </c>
      <c r="B15807">
        <v>107023</v>
      </c>
      <c r="C15807" s="1" t="s">
        <v>75885</v>
      </c>
      <c r="E15807">
        <v>3</v>
      </c>
      <c r="F15807">
        <v>8</v>
      </c>
      <c r="G15807" s="1" t="s">
        <v>54819</v>
      </c>
      <c r="I15807" s="1" t="s">
        <v>36405</v>
      </c>
      <c r="J15807" s="1"/>
      <c r="K15807" s="1" t="s">
        <v>75886</v>
      </c>
      <c r="L15807" s="1"/>
      <c r="M15807" s="1"/>
      <c r="N15807" s="1"/>
      <c r="O15807" s="1"/>
      <c r="P15807" s="1" t="s">
        <v>75887</v>
      </c>
      <c r="Q15807" s="1" t="s">
        <v>75888</v>
      </c>
      <c r="R15807" s="2">
        <v>44510.806435185186</v>
      </c>
      <c r="S15807" s="1" t="s">
        <v>75889</v>
      </c>
    </row>
    <row r="15808" spans="1:19" x14ac:dyDescent="0.2">
      <c r="A15808" s="1" t="s">
        <v>73528</v>
      </c>
      <c r="B15808">
        <v>107022</v>
      </c>
      <c r="C15808" s="1" t="s">
        <v>75881</v>
      </c>
      <c r="D15808">
        <v>1</v>
      </c>
      <c r="E15808">
        <v>2</v>
      </c>
      <c r="F15808">
        <v>23</v>
      </c>
      <c r="G15808" s="1" t="s">
        <v>75882</v>
      </c>
      <c r="I15808" s="1"/>
      <c r="J15808" s="1"/>
      <c r="K15808" s="1"/>
      <c r="L15808" s="1"/>
      <c r="M15808" s="1"/>
      <c r="N15808" s="1"/>
      <c r="O15808" s="1"/>
      <c r="P15808" s="1" t="s">
        <v>75883</v>
      </c>
      <c r="Q15808" s="1" t="s">
        <v>75884</v>
      </c>
      <c r="R15808" s="2">
        <v>44510.815625000003</v>
      </c>
      <c r="S15808" s="1" t="s">
        <v>75883</v>
      </c>
    </row>
    <row r="15809" spans="1:19" x14ac:dyDescent="0.2">
      <c r="A15809" s="1" t="s">
        <v>73528</v>
      </c>
      <c r="B15809">
        <v>107021</v>
      </c>
      <c r="C15809" s="1" t="s">
        <v>75876</v>
      </c>
      <c r="G15809" s="1" t="s">
        <v>35177</v>
      </c>
      <c r="I15809" s="1" t="s">
        <v>20655</v>
      </c>
      <c r="J15809" s="1" t="s">
        <v>20655</v>
      </c>
      <c r="K15809" s="1" t="s">
        <v>223</v>
      </c>
      <c r="L15809" s="1" t="s">
        <v>75877</v>
      </c>
      <c r="M15809" s="1"/>
      <c r="N15809" s="1"/>
      <c r="O15809" s="1"/>
      <c r="P15809" s="1" t="s">
        <v>75878</v>
      </c>
      <c r="Q15809" s="1" t="s">
        <v>75879</v>
      </c>
      <c r="R15809" s="2">
        <v>44510.84337962963</v>
      </c>
      <c r="S15809" s="1" t="s">
        <v>75880</v>
      </c>
    </row>
    <row r="15810" spans="1:19" x14ac:dyDescent="0.2">
      <c r="A15810" s="1" t="s">
        <v>73528</v>
      </c>
      <c r="B15810">
        <v>106025</v>
      </c>
      <c r="C15810" s="1" t="s">
        <v>75870</v>
      </c>
      <c r="F15810">
        <v>1</v>
      </c>
      <c r="G15810" s="1" t="s">
        <v>75871</v>
      </c>
      <c r="I15810" s="1"/>
      <c r="J15810" s="1" t="s">
        <v>634</v>
      </c>
      <c r="K15810" s="1"/>
      <c r="L15810" s="1"/>
      <c r="M15810" s="1" t="s">
        <v>75872</v>
      </c>
      <c r="N15810" s="1"/>
      <c r="O15810" s="1"/>
      <c r="P15810" s="1" t="s">
        <v>75873</v>
      </c>
      <c r="Q15810" s="1" t="s">
        <v>75874</v>
      </c>
      <c r="R15810" s="2">
        <v>44510.969108796293</v>
      </c>
      <c r="S15810" s="1" t="s">
        <v>75875</v>
      </c>
    </row>
    <row r="15811" spans="1:19" x14ac:dyDescent="0.2">
      <c r="A15811" s="1" t="s">
        <v>73528</v>
      </c>
      <c r="B15811">
        <v>106024</v>
      </c>
      <c r="C15811" s="1" t="s">
        <v>75865</v>
      </c>
      <c r="F15811">
        <v>1</v>
      </c>
      <c r="G15811" s="1" t="s">
        <v>75866</v>
      </c>
      <c r="I15811" s="1"/>
      <c r="J15811" s="1"/>
      <c r="K15811" s="1" t="s">
        <v>223</v>
      </c>
      <c r="L15811" s="1"/>
      <c r="M15811" s="1"/>
      <c r="N15811" s="1"/>
      <c r="O15811" s="1"/>
      <c r="P15811" s="1" t="s">
        <v>75867</v>
      </c>
      <c r="Q15811" s="1" t="s">
        <v>75868</v>
      </c>
      <c r="R15811" s="2">
        <v>44511.1794212963</v>
      </c>
      <c r="S15811" s="1" t="s">
        <v>75869</v>
      </c>
    </row>
    <row r="15812" spans="1:19" x14ac:dyDescent="0.2">
      <c r="A15812" s="1" t="s">
        <v>73528</v>
      </c>
      <c r="B15812">
        <v>106023</v>
      </c>
      <c r="C15812" s="1" t="s">
        <v>75860</v>
      </c>
      <c r="D15812">
        <v>77</v>
      </c>
      <c r="E15812">
        <v>246</v>
      </c>
      <c r="F15812">
        <v>2.8330000000000002</v>
      </c>
      <c r="G15812" s="1" t="s">
        <v>46520</v>
      </c>
      <c r="I15812" s="1"/>
      <c r="J15812" s="1"/>
      <c r="K15812" s="1" t="s">
        <v>75861</v>
      </c>
      <c r="L15812" s="1"/>
      <c r="M15812" s="1"/>
      <c r="N15812" s="1"/>
      <c r="O15812" s="1"/>
      <c r="P15812" s="1" t="s">
        <v>75862</v>
      </c>
      <c r="Q15812" s="1" t="s">
        <v>75863</v>
      </c>
      <c r="R15812" s="2">
        <v>44511.291030092594</v>
      </c>
      <c r="S15812" s="1" t="s">
        <v>75864</v>
      </c>
    </row>
    <row r="15813" spans="1:19" x14ac:dyDescent="0.2">
      <c r="A15813" s="1" t="s">
        <v>73528</v>
      </c>
      <c r="B15813">
        <v>106022</v>
      </c>
      <c r="C15813" s="1" t="s">
        <v>75855</v>
      </c>
      <c r="G15813" s="1" t="s">
        <v>75856</v>
      </c>
      <c r="I15813" s="1" t="s">
        <v>75857</v>
      </c>
      <c r="J15813" s="1"/>
      <c r="K15813" s="1"/>
      <c r="L15813" s="1"/>
      <c r="M15813" s="1"/>
      <c r="N15813" s="1"/>
      <c r="O15813" s="1"/>
      <c r="P15813" s="1" t="s">
        <v>75858</v>
      </c>
      <c r="Q15813" s="1" t="s">
        <v>75859</v>
      </c>
      <c r="R15813" s="2">
        <v>44511.291516203702</v>
      </c>
      <c r="S15813" s="1" t="s">
        <v>75858</v>
      </c>
    </row>
    <row r="15814" spans="1:19" x14ac:dyDescent="0.2">
      <c r="A15814" s="1" t="s">
        <v>73528</v>
      </c>
      <c r="B15814">
        <v>106021</v>
      </c>
      <c r="C15814" s="1" t="s">
        <v>75851</v>
      </c>
      <c r="F15814">
        <v>4</v>
      </c>
      <c r="G15814" s="1" t="s">
        <v>75852</v>
      </c>
      <c r="I15814" s="1" t="s">
        <v>61608</v>
      </c>
      <c r="J15814" s="1"/>
      <c r="K15814" s="1"/>
      <c r="L15814" s="1"/>
      <c r="M15814" s="1"/>
      <c r="N15814" s="1"/>
      <c r="O15814" s="1"/>
      <c r="P15814" s="1" t="s">
        <v>75853</v>
      </c>
      <c r="Q15814" s="1" t="s">
        <v>75854</v>
      </c>
      <c r="R15814" s="2">
        <v>44511.299976851849</v>
      </c>
      <c r="S15814" s="1" t="s">
        <v>75853</v>
      </c>
    </row>
    <row r="15815" spans="1:19" x14ac:dyDescent="0.2">
      <c r="A15815" s="1" t="s">
        <v>73528</v>
      </c>
      <c r="B15815">
        <v>105025</v>
      </c>
      <c r="C15815" s="1" t="s">
        <v>75845</v>
      </c>
      <c r="E15815">
        <v>2</v>
      </c>
      <c r="F15815">
        <v>6</v>
      </c>
      <c r="G15815" s="1" t="s">
        <v>75846</v>
      </c>
      <c r="I15815" s="1"/>
      <c r="J15815" s="1" t="s">
        <v>75847</v>
      </c>
      <c r="K15815" s="1"/>
      <c r="L15815" s="1"/>
      <c r="M15815" s="1"/>
      <c r="N15815" s="1"/>
      <c r="O15815" s="1"/>
      <c r="P15815" s="1" t="s">
        <v>75848</v>
      </c>
      <c r="Q15815" s="1" t="s">
        <v>75849</v>
      </c>
      <c r="R15815" s="2">
        <v>44511.317071759258</v>
      </c>
      <c r="S15815" s="1" t="s">
        <v>75850</v>
      </c>
    </row>
    <row r="15816" spans="1:19" x14ac:dyDescent="0.2">
      <c r="A15816" s="1" t="s">
        <v>73528</v>
      </c>
      <c r="B15816">
        <v>105024</v>
      </c>
      <c r="C15816" s="1" t="s">
        <v>75839</v>
      </c>
      <c r="D15816">
        <v>1</v>
      </c>
      <c r="G15816" s="1" t="s">
        <v>14445</v>
      </c>
      <c r="I15816" s="1"/>
      <c r="J15816" s="1" t="s">
        <v>75840</v>
      </c>
      <c r="K15816" s="1"/>
      <c r="L15816" s="1" t="s">
        <v>75841</v>
      </c>
      <c r="M15816" s="1"/>
      <c r="N15816" s="1"/>
      <c r="O15816" s="1"/>
      <c r="P15816" s="1" t="s">
        <v>75842</v>
      </c>
      <c r="Q15816" s="1" t="s">
        <v>75843</v>
      </c>
      <c r="R15816" s="2">
        <v>44511.326527777775</v>
      </c>
      <c r="S15816" s="1" t="s">
        <v>75844</v>
      </c>
    </row>
    <row r="15817" spans="1:19" x14ac:dyDescent="0.2">
      <c r="A15817" s="1" t="s">
        <v>73528</v>
      </c>
      <c r="B15817">
        <v>104025</v>
      </c>
      <c r="C15817" s="1" t="s">
        <v>75832</v>
      </c>
      <c r="G15817" s="1" t="s">
        <v>75833</v>
      </c>
      <c r="I15817" s="1" t="s">
        <v>1440</v>
      </c>
      <c r="J15817" s="1"/>
      <c r="K15817" s="1" t="s">
        <v>75834</v>
      </c>
      <c r="L15817" s="1" t="s">
        <v>75835</v>
      </c>
      <c r="M15817" s="1"/>
      <c r="N15817" s="1"/>
      <c r="O15817" s="1"/>
      <c r="P15817" s="1" t="s">
        <v>75836</v>
      </c>
      <c r="Q15817" s="1" t="s">
        <v>75837</v>
      </c>
      <c r="R15817" s="2">
        <v>44511.349803240744</v>
      </c>
      <c r="S15817" s="1" t="s">
        <v>75838</v>
      </c>
    </row>
    <row r="15818" spans="1:19" x14ac:dyDescent="0.2">
      <c r="A15818" s="1" t="s">
        <v>73528</v>
      </c>
      <c r="B15818">
        <v>104024</v>
      </c>
      <c r="C15818" s="1" t="s">
        <v>75829</v>
      </c>
      <c r="D15818">
        <v>1</v>
      </c>
      <c r="E15818">
        <v>1</v>
      </c>
      <c r="F15818">
        <v>6</v>
      </c>
      <c r="G15818" s="1" t="s">
        <v>35359</v>
      </c>
      <c r="I15818" s="1"/>
      <c r="J15818" s="1"/>
      <c r="K15818" s="1"/>
      <c r="L15818" s="1"/>
      <c r="M15818" s="1"/>
      <c r="N15818" s="1"/>
      <c r="O15818" s="1"/>
      <c r="P15818" s="1" t="s">
        <v>75830</v>
      </c>
      <c r="Q15818" s="1" t="s">
        <v>75831</v>
      </c>
      <c r="R15818" s="2">
        <v>44511.352916666663</v>
      </c>
      <c r="S15818" s="1" t="s">
        <v>75830</v>
      </c>
    </row>
    <row r="15819" spans="1:19" x14ac:dyDescent="0.2">
      <c r="A15819" s="1" t="s">
        <v>73528</v>
      </c>
      <c r="B15819">
        <v>104023</v>
      </c>
      <c r="C15819" s="1" t="s">
        <v>75826</v>
      </c>
      <c r="D15819">
        <v>2</v>
      </c>
      <c r="E15819">
        <v>1</v>
      </c>
      <c r="F15819">
        <v>34</v>
      </c>
      <c r="G15819" s="1" t="s">
        <v>55459</v>
      </c>
      <c r="I15819" s="1" t="s">
        <v>1762</v>
      </c>
      <c r="J15819" s="1"/>
      <c r="K15819" s="1"/>
      <c r="L15819" s="1"/>
      <c r="M15819" s="1"/>
      <c r="N15819" s="1"/>
      <c r="O15819" s="1"/>
      <c r="P15819" s="1" t="s">
        <v>75827</v>
      </c>
      <c r="Q15819" s="1" t="s">
        <v>75828</v>
      </c>
      <c r="R15819" s="2">
        <v>44511.364560185182</v>
      </c>
      <c r="S15819" s="1" t="s">
        <v>75827</v>
      </c>
    </row>
    <row r="15820" spans="1:19" x14ac:dyDescent="0.2">
      <c r="A15820" s="1" t="s">
        <v>73528</v>
      </c>
      <c r="B15820">
        <v>104022</v>
      </c>
      <c r="C15820" s="1" t="s">
        <v>75822</v>
      </c>
      <c r="F15820">
        <v>9</v>
      </c>
      <c r="G15820" s="1" t="s">
        <v>12753</v>
      </c>
      <c r="I15820" s="1" t="s">
        <v>13610</v>
      </c>
      <c r="J15820" s="1"/>
      <c r="K15820" s="1" t="s">
        <v>223</v>
      </c>
      <c r="L15820" s="1"/>
      <c r="M15820" s="1"/>
      <c r="N15820" s="1"/>
      <c r="O15820" s="1"/>
      <c r="P15820" s="1" t="s">
        <v>75823</v>
      </c>
      <c r="Q15820" s="1" t="s">
        <v>75824</v>
      </c>
      <c r="R15820" s="2">
        <v>44511.375844907408</v>
      </c>
      <c r="S15820" s="1" t="s">
        <v>75825</v>
      </c>
    </row>
    <row r="15821" spans="1:19" x14ac:dyDescent="0.2">
      <c r="A15821" s="1" t="s">
        <v>73528</v>
      </c>
      <c r="B15821">
        <v>104021</v>
      </c>
      <c r="C15821" s="1" t="s">
        <v>75819</v>
      </c>
      <c r="G15821" s="1" t="s">
        <v>170</v>
      </c>
      <c r="I15821" s="1"/>
      <c r="J15821" s="1" t="s">
        <v>7352</v>
      </c>
      <c r="K15821" s="1"/>
      <c r="L15821" s="1"/>
      <c r="M15821" s="1"/>
      <c r="N15821" s="1" t="s">
        <v>75820</v>
      </c>
      <c r="O15821" s="1" t="s">
        <v>74410</v>
      </c>
      <c r="P15821" s="1" t="s">
        <v>75133</v>
      </c>
      <c r="Q15821" s="1" t="s">
        <v>75821</v>
      </c>
      <c r="R15821" s="2">
        <v>44511.386006944442</v>
      </c>
      <c r="S15821" s="1" t="s">
        <v>75135</v>
      </c>
    </row>
    <row r="15822" spans="1:19" x14ac:dyDescent="0.2">
      <c r="A15822" s="1" t="s">
        <v>73528</v>
      </c>
      <c r="B15822">
        <v>103026</v>
      </c>
      <c r="C15822" s="1" t="s">
        <v>75813</v>
      </c>
      <c r="E15822">
        <v>2</v>
      </c>
      <c r="F15822">
        <v>21</v>
      </c>
      <c r="G15822" s="1" t="s">
        <v>60287</v>
      </c>
      <c r="I15822" s="1" t="s">
        <v>75814</v>
      </c>
      <c r="J15822" s="1"/>
      <c r="K15822" s="1"/>
      <c r="L15822" s="1"/>
      <c r="M15822" s="1"/>
      <c r="N15822" s="1" t="s">
        <v>75815</v>
      </c>
      <c r="O15822" s="1" t="s">
        <v>75816</v>
      </c>
      <c r="P15822" s="1" t="s">
        <v>75817</v>
      </c>
      <c r="Q15822" s="1" t="s">
        <v>75818</v>
      </c>
      <c r="R15822" s="2">
        <v>44511.411053240743</v>
      </c>
      <c r="S15822" s="1" t="s">
        <v>75817</v>
      </c>
    </row>
    <row r="15823" spans="1:19" x14ac:dyDescent="0.2">
      <c r="A15823" s="1" t="s">
        <v>73528</v>
      </c>
      <c r="B15823">
        <v>103025</v>
      </c>
      <c r="C15823" s="1" t="s">
        <v>75809</v>
      </c>
      <c r="G15823" s="1" t="s">
        <v>75810</v>
      </c>
      <c r="I15823" s="1"/>
      <c r="J15823" s="1"/>
      <c r="K15823" s="1"/>
      <c r="L15823" s="1"/>
      <c r="M15823" s="1"/>
      <c r="N15823" s="1"/>
      <c r="O15823" s="1"/>
      <c r="P15823" s="1" t="s">
        <v>75811</v>
      </c>
      <c r="Q15823" s="1" t="s">
        <v>75812</v>
      </c>
      <c r="R15823" s="2">
        <v>44511.452951388892</v>
      </c>
      <c r="S15823" s="1" t="s">
        <v>75811</v>
      </c>
    </row>
    <row r="15824" spans="1:19" x14ac:dyDescent="0.2">
      <c r="A15824" s="1" t="s">
        <v>73528</v>
      </c>
      <c r="B15824">
        <v>103024</v>
      </c>
      <c r="C15824" s="1" t="s">
        <v>75804</v>
      </c>
      <c r="G15824" s="1" t="s">
        <v>75805</v>
      </c>
      <c r="I15824" s="1"/>
      <c r="J15824" s="1"/>
      <c r="K15824" s="1"/>
      <c r="L15824" s="1" t="s">
        <v>75806</v>
      </c>
      <c r="M15824" s="1"/>
      <c r="N15824" s="1"/>
      <c r="O15824" s="1"/>
      <c r="P15824" s="1" t="s">
        <v>75807</v>
      </c>
      <c r="Q15824" s="1" t="s">
        <v>75808</v>
      </c>
      <c r="R15824" s="2">
        <v>44511.455057870371</v>
      </c>
      <c r="S15824" s="1" t="s">
        <v>75807</v>
      </c>
    </row>
    <row r="15825" spans="1:19" x14ac:dyDescent="0.2">
      <c r="A15825" s="1" t="s">
        <v>73528</v>
      </c>
      <c r="B15825">
        <v>102030</v>
      </c>
      <c r="C15825" s="1" t="s">
        <v>75799</v>
      </c>
      <c r="D15825">
        <v>1</v>
      </c>
      <c r="E15825">
        <v>1</v>
      </c>
      <c r="F15825">
        <v>13</v>
      </c>
      <c r="G15825" s="1" t="s">
        <v>53040</v>
      </c>
      <c r="I15825" s="1" t="s">
        <v>2725</v>
      </c>
      <c r="J15825" s="1"/>
      <c r="K15825" s="1" t="s">
        <v>75800</v>
      </c>
      <c r="L15825" s="1"/>
      <c r="M15825" s="1"/>
      <c r="N15825" s="1"/>
      <c r="O15825" s="1"/>
      <c r="P15825" s="1" t="s">
        <v>75801</v>
      </c>
      <c r="Q15825" s="1" t="s">
        <v>75802</v>
      </c>
      <c r="R15825" s="2">
        <v>44511.471828703703</v>
      </c>
      <c r="S15825" s="1" t="s">
        <v>75803</v>
      </c>
    </row>
    <row r="15826" spans="1:19" x14ac:dyDescent="0.2">
      <c r="A15826" s="1" t="s">
        <v>73528</v>
      </c>
      <c r="B15826">
        <v>102029</v>
      </c>
      <c r="C15826" s="1" t="s">
        <v>75795</v>
      </c>
      <c r="E15826">
        <v>3</v>
      </c>
      <c r="F15826">
        <v>17</v>
      </c>
      <c r="G15826" s="1" t="s">
        <v>75796</v>
      </c>
      <c r="I15826" s="1" t="s">
        <v>2725</v>
      </c>
      <c r="J15826" s="1"/>
      <c r="K15826" s="1"/>
      <c r="L15826" s="1"/>
      <c r="M15826" s="1"/>
      <c r="N15826" s="1"/>
      <c r="O15826" s="1"/>
      <c r="P15826" s="1" t="s">
        <v>75797</v>
      </c>
      <c r="Q15826" s="1" t="s">
        <v>75798</v>
      </c>
      <c r="R15826" s="2">
        <v>44511.475243055553</v>
      </c>
      <c r="S15826" s="1" t="s">
        <v>75797</v>
      </c>
    </row>
    <row r="15827" spans="1:19" x14ac:dyDescent="0.2">
      <c r="A15827" s="1" t="s">
        <v>73528</v>
      </c>
      <c r="B15827">
        <v>102028</v>
      </c>
      <c r="C15827" s="1" t="s">
        <v>75792</v>
      </c>
      <c r="D15827">
        <v>2</v>
      </c>
      <c r="E15827">
        <v>1</v>
      </c>
      <c r="F15827">
        <v>5</v>
      </c>
      <c r="G15827" s="1" t="s">
        <v>3156</v>
      </c>
      <c r="I15827" s="1" t="s">
        <v>2725</v>
      </c>
      <c r="J15827" s="1"/>
      <c r="K15827" s="1"/>
      <c r="L15827" s="1"/>
      <c r="M15827" s="1"/>
      <c r="N15827" s="1"/>
      <c r="O15827" s="1"/>
      <c r="P15827" s="1" t="s">
        <v>75793</v>
      </c>
      <c r="Q15827" s="1" t="s">
        <v>75794</v>
      </c>
      <c r="R15827" s="2">
        <v>44511.49800925926</v>
      </c>
      <c r="S15827" s="1" t="s">
        <v>75793</v>
      </c>
    </row>
    <row r="15828" spans="1:19" x14ac:dyDescent="0.2">
      <c r="A15828" s="1" t="s">
        <v>73528</v>
      </c>
      <c r="B15828">
        <v>102027</v>
      </c>
      <c r="C15828" s="1" t="s">
        <v>75789</v>
      </c>
      <c r="G15828" s="1" t="s">
        <v>74616</v>
      </c>
      <c r="I15828" s="1"/>
      <c r="J15828" s="1"/>
      <c r="K15828" s="1"/>
      <c r="L15828" s="1"/>
      <c r="M15828" s="1"/>
      <c r="N15828" s="1"/>
      <c r="O15828" s="1"/>
      <c r="P15828" s="1" t="s">
        <v>75790</v>
      </c>
      <c r="Q15828" s="1" t="s">
        <v>75791</v>
      </c>
      <c r="R15828" s="2">
        <v>44511.511180555557</v>
      </c>
      <c r="S15828" s="1" t="s">
        <v>75790</v>
      </c>
    </row>
    <row r="15829" spans="1:19" x14ac:dyDescent="0.2">
      <c r="A15829" s="1" t="s">
        <v>73528</v>
      </c>
      <c r="B15829">
        <v>102026</v>
      </c>
      <c r="C15829" s="1" t="s">
        <v>75785</v>
      </c>
      <c r="F15829">
        <v>3</v>
      </c>
      <c r="G15829" s="1" t="s">
        <v>75786</v>
      </c>
      <c r="I15829" s="1" t="s">
        <v>71339</v>
      </c>
      <c r="J15829" s="1"/>
      <c r="K15829" s="1"/>
      <c r="L15829" s="1"/>
      <c r="M15829" s="1"/>
      <c r="N15829" s="1"/>
      <c r="O15829" s="1"/>
      <c r="P15829" s="1" t="s">
        <v>75787</v>
      </c>
      <c r="Q15829" s="1" t="s">
        <v>75788</v>
      </c>
      <c r="R15829" s="2">
        <v>44511.529409722221</v>
      </c>
      <c r="S15829" s="1" t="s">
        <v>75787</v>
      </c>
    </row>
    <row r="15830" spans="1:19" x14ac:dyDescent="0.2">
      <c r="A15830" s="1" t="s">
        <v>73528</v>
      </c>
      <c r="B15830">
        <v>102025</v>
      </c>
      <c r="C15830" s="1" t="s">
        <v>75779</v>
      </c>
      <c r="D15830">
        <v>1</v>
      </c>
      <c r="G15830" s="1" t="s">
        <v>75780</v>
      </c>
      <c r="I15830" s="1" t="s">
        <v>39338</v>
      </c>
      <c r="J15830" s="1"/>
      <c r="K15830" s="1"/>
      <c r="L15830" s="1"/>
      <c r="M15830" s="1"/>
      <c r="N15830" s="1" t="s">
        <v>75781</v>
      </c>
      <c r="O15830" s="1" t="s">
        <v>75782</v>
      </c>
      <c r="P15830" s="1" t="s">
        <v>75783</v>
      </c>
      <c r="Q15830" s="1" t="s">
        <v>75784</v>
      </c>
      <c r="R15830" s="2">
        <v>44511.568912037037</v>
      </c>
      <c r="S15830" s="1" t="s">
        <v>75783</v>
      </c>
    </row>
    <row r="15831" spans="1:19" x14ac:dyDescent="0.2">
      <c r="A15831" s="1" t="s">
        <v>73528</v>
      </c>
      <c r="B15831">
        <v>102024</v>
      </c>
      <c r="C15831" s="1" t="s">
        <v>75771</v>
      </c>
      <c r="D15831">
        <v>1</v>
      </c>
      <c r="E15831">
        <v>1</v>
      </c>
      <c r="F15831">
        <v>2</v>
      </c>
      <c r="G15831" s="1" t="s">
        <v>17619</v>
      </c>
      <c r="I15831" s="1"/>
      <c r="J15831" s="1" t="s">
        <v>75772</v>
      </c>
      <c r="K15831" s="1" t="s">
        <v>75773</v>
      </c>
      <c r="L15831" s="1"/>
      <c r="M15831" s="1"/>
      <c r="N15831" s="1" t="s">
        <v>75774</v>
      </c>
      <c r="O15831" s="1" t="s">
        <v>75775</v>
      </c>
      <c r="P15831" s="1" t="s">
        <v>75776</v>
      </c>
      <c r="Q15831" s="1" t="s">
        <v>75777</v>
      </c>
      <c r="R15831" s="2">
        <v>44511.585636574076</v>
      </c>
      <c r="S15831" s="1" t="s">
        <v>75778</v>
      </c>
    </row>
    <row r="15832" spans="1:19" x14ac:dyDescent="0.2">
      <c r="A15832" s="1" t="s">
        <v>73528</v>
      </c>
      <c r="B15832">
        <v>102023</v>
      </c>
      <c r="C15832" s="1" t="s">
        <v>75766</v>
      </c>
      <c r="D15832">
        <v>1</v>
      </c>
      <c r="G15832" s="1" t="s">
        <v>75767</v>
      </c>
      <c r="I15832" s="1" t="s">
        <v>75768</v>
      </c>
      <c r="J15832" s="1"/>
      <c r="K15832" s="1"/>
      <c r="L15832" s="1"/>
      <c r="M15832" s="1"/>
      <c r="N15832" s="1"/>
      <c r="O15832" s="1"/>
      <c r="P15832" s="1" t="s">
        <v>75769</v>
      </c>
      <c r="Q15832" s="1" t="s">
        <v>75770</v>
      </c>
      <c r="R15832" s="2">
        <v>44511.618217592593</v>
      </c>
      <c r="S15832" s="1" t="s">
        <v>75769</v>
      </c>
    </row>
    <row r="15833" spans="1:19" x14ac:dyDescent="0.2">
      <c r="A15833" s="1" t="s">
        <v>73528</v>
      </c>
      <c r="B15833">
        <v>102022</v>
      </c>
      <c r="C15833" s="1" t="s">
        <v>75761</v>
      </c>
      <c r="G15833" s="1" t="s">
        <v>75762</v>
      </c>
      <c r="I15833" s="1"/>
      <c r="J15833" s="1"/>
      <c r="K15833" s="1" t="s">
        <v>75708</v>
      </c>
      <c r="L15833" s="1"/>
      <c r="M15833" s="1"/>
      <c r="N15833" s="1"/>
      <c r="O15833" s="1"/>
      <c r="P15833" s="1" t="s">
        <v>75763</v>
      </c>
      <c r="Q15833" s="1" t="s">
        <v>75764</v>
      </c>
      <c r="R15833" s="2">
        <v>44511.624502314815</v>
      </c>
      <c r="S15833" s="1" t="s">
        <v>75765</v>
      </c>
    </row>
    <row r="15834" spans="1:19" x14ac:dyDescent="0.2">
      <c r="A15834" s="1" t="s">
        <v>73528</v>
      </c>
      <c r="B15834">
        <v>102021</v>
      </c>
      <c r="C15834" s="1" t="s">
        <v>75756</v>
      </c>
      <c r="D15834">
        <v>1</v>
      </c>
      <c r="F15834">
        <v>2</v>
      </c>
      <c r="G15834" s="1" t="s">
        <v>75757</v>
      </c>
      <c r="I15834" s="1" t="s">
        <v>277</v>
      </c>
      <c r="J15834" s="1"/>
      <c r="K15834" s="1"/>
      <c r="L15834" s="1" t="s">
        <v>75758</v>
      </c>
      <c r="M15834" s="1"/>
      <c r="N15834" s="1"/>
      <c r="O15834" s="1"/>
      <c r="P15834" s="1" t="s">
        <v>75759</v>
      </c>
      <c r="Q15834" s="1" t="s">
        <v>75760</v>
      </c>
      <c r="R15834" s="2">
        <v>44511.668576388889</v>
      </c>
      <c r="S15834" s="1" t="s">
        <v>75759</v>
      </c>
    </row>
    <row r="15835" spans="1:19" x14ac:dyDescent="0.2">
      <c r="A15835" s="1" t="s">
        <v>73528</v>
      </c>
      <c r="B15835">
        <v>101022</v>
      </c>
      <c r="C15835" s="1" t="s">
        <v>75752</v>
      </c>
      <c r="G15835" s="1" t="s">
        <v>36466</v>
      </c>
      <c r="I15835" s="1" t="s">
        <v>75753</v>
      </c>
      <c r="J15835" s="1"/>
      <c r="K15835" s="1"/>
      <c r="L15835" s="1"/>
      <c r="M15835" s="1"/>
      <c r="N15835" s="1"/>
      <c r="O15835" s="1"/>
      <c r="P15835" s="1" t="s">
        <v>75754</v>
      </c>
      <c r="Q15835" s="1" t="s">
        <v>75755</v>
      </c>
      <c r="R15835" s="2">
        <v>44511.674826388888</v>
      </c>
      <c r="S15835" s="1" t="s">
        <v>75754</v>
      </c>
    </row>
    <row r="15836" spans="1:19" x14ac:dyDescent="0.2">
      <c r="A15836" s="1" t="s">
        <v>73528</v>
      </c>
      <c r="B15836">
        <v>100029</v>
      </c>
      <c r="C15836" s="1" t="s">
        <v>75747</v>
      </c>
      <c r="D15836">
        <v>2</v>
      </c>
      <c r="E15836">
        <v>7</v>
      </c>
      <c r="F15836">
        <v>40</v>
      </c>
      <c r="G15836" s="1" t="s">
        <v>44616</v>
      </c>
      <c r="I15836" s="1"/>
      <c r="J15836" s="1"/>
      <c r="K15836" s="1" t="s">
        <v>75748</v>
      </c>
      <c r="L15836" s="1"/>
      <c r="M15836" s="1"/>
      <c r="N15836" s="1"/>
      <c r="O15836" s="1"/>
      <c r="P15836" s="1" t="s">
        <v>75749</v>
      </c>
      <c r="Q15836" s="1" t="s">
        <v>75750</v>
      </c>
      <c r="R15836" s="2">
        <v>44511.678969907407</v>
      </c>
      <c r="S15836" s="1" t="s">
        <v>75751</v>
      </c>
    </row>
    <row r="15837" spans="1:19" x14ac:dyDescent="0.2">
      <c r="A15837" s="1" t="s">
        <v>73528</v>
      </c>
      <c r="B15837">
        <v>100028</v>
      </c>
      <c r="C15837" s="1" t="s">
        <v>75741</v>
      </c>
      <c r="G15837" s="1" t="s">
        <v>75742</v>
      </c>
      <c r="I15837" s="1"/>
      <c r="J15837" s="1"/>
      <c r="K15837" s="1"/>
      <c r="L15837" s="1"/>
      <c r="M15837" s="1"/>
      <c r="N15837" s="1" t="s">
        <v>75743</v>
      </c>
      <c r="O15837" s="1" t="s">
        <v>75744</v>
      </c>
      <c r="P15837" s="1" t="s">
        <v>75745</v>
      </c>
      <c r="Q15837" s="1" t="s">
        <v>75746</v>
      </c>
      <c r="R15837" s="2">
        <v>44511.682743055557</v>
      </c>
      <c r="S15837" s="1" t="s">
        <v>75745</v>
      </c>
    </row>
    <row r="15838" spans="1:19" x14ac:dyDescent="0.2">
      <c r="A15838" s="1" t="s">
        <v>73528</v>
      </c>
      <c r="B15838">
        <v>100027</v>
      </c>
      <c r="C15838" s="1" t="s">
        <v>75737</v>
      </c>
      <c r="D15838">
        <v>1</v>
      </c>
      <c r="G15838" s="1" t="s">
        <v>75738</v>
      </c>
      <c r="I15838" s="1" t="s">
        <v>58943</v>
      </c>
      <c r="J15838" s="1"/>
      <c r="K15838" s="1"/>
      <c r="L15838" s="1"/>
      <c r="M15838" s="1"/>
      <c r="N15838" s="1"/>
      <c r="O15838" s="1"/>
      <c r="P15838" s="1" t="s">
        <v>75739</v>
      </c>
      <c r="Q15838" s="1" t="s">
        <v>75740</v>
      </c>
      <c r="R15838" s="2">
        <v>44511.702951388892</v>
      </c>
      <c r="S15838" s="1" t="s">
        <v>75739</v>
      </c>
    </row>
    <row r="15839" spans="1:19" x14ac:dyDescent="0.2">
      <c r="A15839" s="1" t="s">
        <v>73528</v>
      </c>
      <c r="B15839">
        <v>100026</v>
      </c>
      <c r="C15839" s="1" t="s">
        <v>75733</v>
      </c>
      <c r="G15839" s="1" t="s">
        <v>72223</v>
      </c>
      <c r="I15839" s="1"/>
      <c r="J15839" s="1"/>
      <c r="K15839" s="1"/>
      <c r="L15839" s="1"/>
      <c r="M15839" s="1" t="s">
        <v>75734</v>
      </c>
      <c r="N15839" s="1"/>
      <c r="O15839" s="1"/>
      <c r="P15839" s="1" t="s">
        <v>75735</v>
      </c>
      <c r="Q15839" s="1" t="s">
        <v>75736</v>
      </c>
      <c r="R15839" s="2">
        <v>44511.76358796296</v>
      </c>
      <c r="S15839" s="1" t="s">
        <v>75735</v>
      </c>
    </row>
    <row r="15840" spans="1:19" x14ac:dyDescent="0.2">
      <c r="A15840" s="1" t="s">
        <v>73528</v>
      </c>
      <c r="B15840">
        <v>99032</v>
      </c>
      <c r="C15840" s="1" t="s">
        <v>75728</v>
      </c>
      <c r="F15840">
        <v>1</v>
      </c>
      <c r="G15840" s="1" t="s">
        <v>75729</v>
      </c>
      <c r="I15840" s="1"/>
      <c r="J15840" s="1"/>
      <c r="K15840" s="1" t="s">
        <v>63497</v>
      </c>
      <c r="L15840" s="1"/>
      <c r="M15840" s="1"/>
      <c r="N15840" s="1"/>
      <c r="O15840" s="1"/>
      <c r="P15840" s="1" t="s">
        <v>75730</v>
      </c>
      <c r="Q15840" s="1" t="s">
        <v>75731</v>
      </c>
      <c r="R15840" s="2">
        <v>44511.829710648148</v>
      </c>
      <c r="S15840" s="1" t="s">
        <v>75732</v>
      </c>
    </row>
    <row r="15841" spans="1:19" x14ac:dyDescent="0.2">
      <c r="A15841" s="1" t="s">
        <v>73528</v>
      </c>
      <c r="B15841">
        <v>99031</v>
      </c>
      <c r="C15841" s="1" t="s">
        <v>75723</v>
      </c>
      <c r="F15841">
        <v>1</v>
      </c>
      <c r="G15841" s="1" t="s">
        <v>75724</v>
      </c>
      <c r="I15841" s="1"/>
      <c r="J15841" s="1"/>
      <c r="K15841" s="1"/>
      <c r="L15841" s="1"/>
      <c r="M15841" s="1" t="s">
        <v>75725</v>
      </c>
      <c r="N15841" s="1"/>
      <c r="O15841" s="1"/>
      <c r="P15841" s="1" t="s">
        <v>75726</v>
      </c>
      <c r="Q15841" s="1" t="s">
        <v>75727</v>
      </c>
      <c r="R15841" s="2">
        <v>44511.846643518518</v>
      </c>
      <c r="S15841" s="1" t="s">
        <v>75726</v>
      </c>
    </row>
    <row r="15842" spans="1:19" x14ac:dyDescent="0.2">
      <c r="A15842" s="1" t="s">
        <v>73528</v>
      </c>
      <c r="B15842">
        <v>99030</v>
      </c>
      <c r="C15842" s="1" t="s">
        <v>75717</v>
      </c>
      <c r="D15842">
        <v>13</v>
      </c>
      <c r="E15842">
        <v>5</v>
      </c>
      <c r="F15842">
        <v>35</v>
      </c>
      <c r="G15842" s="1" t="s">
        <v>53638</v>
      </c>
      <c r="I15842" s="1"/>
      <c r="J15842" s="1" t="s">
        <v>75718</v>
      </c>
      <c r="K15842" s="1" t="s">
        <v>75719</v>
      </c>
      <c r="L15842" s="1"/>
      <c r="M15842" s="1"/>
      <c r="N15842" s="1"/>
      <c r="O15842" s="1"/>
      <c r="P15842" s="1" t="s">
        <v>75720</v>
      </c>
      <c r="Q15842" s="1" t="s">
        <v>75721</v>
      </c>
      <c r="R15842" s="2">
        <v>44511.859432870369</v>
      </c>
      <c r="S15842" s="1" t="s">
        <v>75722</v>
      </c>
    </row>
    <row r="15843" spans="1:19" x14ac:dyDescent="0.2">
      <c r="A15843" s="1" t="s">
        <v>73528</v>
      </c>
      <c r="B15843">
        <v>99029</v>
      </c>
      <c r="C15843" s="1" t="s">
        <v>75712</v>
      </c>
      <c r="F15843">
        <v>11</v>
      </c>
      <c r="G15843" s="1" t="s">
        <v>75713</v>
      </c>
      <c r="I15843" s="1" t="s">
        <v>75714</v>
      </c>
      <c r="J15843" s="1"/>
      <c r="K15843" s="1"/>
      <c r="L15843" s="1"/>
      <c r="M15843" s="1"/>
      <c r="N15843" s="1"/>
      <c r="O15843" s="1"/>
      <c r="P15843" s="1" t="s">
        <v>75715</v>
      </c>
      <c r="Q15843" s="1" t="s">
        <v>75716</v>
      </c>
      <c r="R15843" s="2">
        <v>44511.885254629633</v>
      </c>
      <c r="S15843" s="1" t="s">
        <v>75715</v>
      </c>
    </row>
    <row r="15844" spans="1:19" x14ac:dyDescent="0.2">
      <c r="A15844" s="1" t="s">
        <v>73528</v>
      </c>
      <c r="B15844">
        <v>98032</v>
      </c>
      <c r="C15844" s="1" t="s">
        <v>75707</v>
      </c>
      <c r="D15844">
        <v>37</v>
      </c>
      <c r="E15844">
        <v>199</v>
      </c>
      <c r="F15844">
        <v>747</v>
      </c>
      <c r="G15844" s="1" t="s">
        <v>55594</v>
      </c>
      <c r="I15844" s="1"/>
      <c r="J15844" s="1"/>
      <c r="K15844" s="1" t="s">
        <v>75708</v>
      </c>
      <c r="L15844" s="1"/>
      <c r="M15844" s="1"/>
      <c r="N15844" s="1"/>
      <c r="O15844" s="1"/>
      <c r="P15844" s="1" t="s">
        <v>75709</v>
      </c>
      <c r="Q15844" s="1" t="s">
        <v>75710</v>
      </c>
      <c r="R15844" s="2">
        <v>44511.894525462965</v>
      </c>
      <c r="S15844" s="1" t="s">
        <v>75711</v>
      </c>
    </row>
    <row r="15845" spans="1:19" x14ac:dyDescent="0.2">
      <c r="A15845" s="1" t="s">
        <v>73528</v>
      </c>
      <c r="B15845">
        <v>98031</v>
      </c>
      <c r="C15845" s="1" t="s">
        <v>75702</v>
      </c>
      <c r="G15845" s="1" t="s">
        <v>19004</v>
      </c>
      <c r="I15845" s="1"/>
      <c r="J15845" s="1" t="s">
        <v>41</v>
      </c>
      <c r="K15845" s="1" t="s">
        <v>75703</v>
      </c>
      <c r="L15845" s="1"/>
      <c r="M15845" s="1"/>
      <c r="N15845" s="1"/>
      <c r="O15845" s="1"/>
      <c r="P15845" s="1" t="s">
        <v>75704</v>
      </c>
      <c r="Q15845" s="1" t="s">
        <v>75705</v>
      </c>
      <c r="R15845" s="2">
        <v>44511.967638888891</v>
      </c>
      <c r="S15845" s="1" t="s">
        <v>75706</v>
      </c>
    </row>
    <row r="15846" spans="1:19" x14ac:dyDescent="0.2">
      <c r="A15846" s="1" t="s">
        <v>73528</v>
      </c>
      <c r="B15846">
        <v>98030</v>
      </c>
      <c r="C15846" s="1" t="s">
        <v>75698</v>
      </c>
      <c r="F15846">
        <v>1</v>
      </c>
      <c r="G15846" s="1" t="s">
        <v>75699</v>
      </c>
      <c r="I15846" s="1" t="s">
        <v>71733</v>
      </c>
      <c r="J15846" s="1"/>
      <c r="K15846" s="1"/>
      <c r="L15846" s="1"/>
      <c r="M15846" s="1"/>
      <c r="N15846" s="1"/>
      <c r="O15846" s="1"/>
      <c r="P15846" s="1" t="s">
        <v>75700</v>
      </c>
      <c r="Q15846" s="1" t="s">
        <v>75701</v>
      </c>
      <c r="R15846" s="2">
        <v>44512.025613425925</v>
      </c>
      <c r="S15846" s="1" t="s">
        <v>75700</v>
      </c>
    </row>
    <row r="15847" spans="1:19" x14ac:dyDescent="0.2">
      <c r="A15847" s="1" t="s">
        <v>73528</v>
      </c>
      <c r="B15847">
        <v>98029</v>
      </c>
      <c r="C15847" s="1" t="s">
        <v>75694</v>
      </c>
      <c r="D15847">
        <v>2</v>
      </c>
      <c r="E15847">
        <v>2</v>
      </c>
      <c r="F15847">
        <v>3</v>
      </c>
      <c r="G15847" s="1" t="s">
        <v>75695</v>
      </c>
      <c r="I15847" s="1" t="s">
        <v>16612</v>
      </c>
      <c r="J15847" s="1"/>
      <c r="K15847" s="1"/>
      <c r="L15847" s="1"/>
      <c r="M15847" s="1"/>
      <c r="N15847" s="1"/>
      <c r="O15847" s="1"/>
      <c r="P15847" s="1" t="s">
        <v>75696</v>
      </c>
      <c r="Q15847" s="1" t="s">
        <v>75697</v>
      </c>
      <c r="R15847" s="2">
        <v>44512.029675925929</v>
      </c>
      <c r="S15847" s="1" t="s">
        <v>75696</v>
      </c>
    </row>
    <row r="15848" spans="1:19" x14ac:dyDescent="0.2">
      <c r="A15848" s="1" t="s">
        <v>73528</v>
      </c>
      <c r="B15848">
        <v>98028</v>
      </c>
      <c r="C15848" s="1" t="s">
        <v>75691</v>
      </c>
      <c r="D15848">
        <v>1</v>
      </c>
      <c r="E15848">
        <v>1</v>
      </c>
      <c r="F15848">
        <v>4</v>
      </c>
      <c r="G15848" s="1" t="s">
        <v>53487</v>
      </c>
      <c r="I15848" s="1" t="s">
        <v>183</v>
      </c>
      <c r="J15848" s="1"/>
      <c r="K15848" s="1"/>
      <c r="L15848" s="1"/>
      <c r="M15848" s="1"/>
      <c r="N15848" s="1"/>
      <c r="O15848" s="1"/>
      <c r="P15848" s="1" t="s">
        <v>75692</v>
      </c>
      <c r="Q15848" s="1" t="s">
        <v>75693</v>
      </c>
      <c r="R15848" s="2">
        <v>44512.21466435185</v>
      </c>
      <c r="S15848" s="1" t="s">
        <v>75692</v>
      </c>
    </row>
    <row r="15849" spans="1:19" x14ac:dyDescent="0.2">
      <c r="A15849" s="1" t="s">
        <v>73528</v>
      </c>
      <c r="B15849">
        <v>98027</v>
      </c>
      <c r="C15849" s="1" t="s">
        <v>75686</v>
      </c>
      <c r="G15849" s="1" t="s">
        <v>75687</v>
      </c>
      <c r="I15849" s="1" t="s">
        <v>75688</v>
      </c>
      <c r="J15849" s="1"/>
      <c r="K15849" s="1"/>
      <c r="L15849" s="1"/>
      <c r="M15849" s="1"/>
      <c r="N15849" s="1"/>
      <c r="O15849" s="1"/>
      <c r="P15849" s="1" t="s">
        <v>75689</v>
      </c>
      <c r="Q15849" s="1" t="s">
        <v>75690</v>
      </c>
      <c r="R15849" s="2">
        <v>44512.216539351852</v>
      </c>
      <c r="S15849" s="1" t="s">
        <v>75689</v>
      </c>
    </row>
    <row r="15850" spans="1:19" x14ac:dyDescent="0.2">
      <c r="A15850" s="1" t="s">
        <v>73528</v>
      </c>
      <c r="B15850">
        <v>98026</v>
      </c>
      <c r="C15850" s="1" t="s">
        <v>75682</v>
      </c>
      <c r="G15850" s="1" t="s">
        <v>75683</v>
      </c>
      <c r="I15850" s="1" t="s">
        <v>953</v>
      </c>
      <c r="J15850" s="1"/>
      <c r="K15850" s="1"/>
      <c r="L15850" s="1"/>
      <c r="M15850" s="1"/>
      <c r="N15850" s="1"/>
      <c r="O15850" s="1"/>
      <c r="P15850" s="1" t="s">
        <v>75684</v>
      </c>
      <c r="Q15850" s="1" t="s">
        <v>75685</v>
      </c>
      <c r="R15850" s="2">
        <v>44512.291689814818</v>
      </c>
      <c r="S15850" s="1" t="s">
        <v>75684</v>
      </c>
    </row>
    <row r="15851" spans="1:19" x14ac:dyDescent="0.2">
      <c r="A15851" s="1" t="s">
        <v>73528</v>
      </c>
      <c r="B15851">
        <v>98025</v>
      </c>
      <c r="C15851" s="1" t="s">
        <v>75677</v>
      </c>
      <c r="D15851">
        <v>1</v>
      </c>
      <c r="G15851" s="1" t="s">
        <v>75678</v>
      </c>
      <c r="I15851" s="1" t="s">
        <v>75679</v>
      </c>
      <c r="J15851" s="1"/>
      <c r="K15851" s="1"/>
      <c r="L15851" s="1"/>
      <c r="M15851" s="1"/>
      <c r="N15851" s="1"/>
      <c r="O15851" s="1"/>
      <c r="P15851" s="1" t="s">
        <v>75680</v>
      </c>
      <c r="Q15851" s="1" t="s">
        <v>75681</v>
      </c>
      <c r="R15851" s="2">
        <v>44512.296319444446</v>
      </c>
      <c r="S15851" s="1" t="s">
        <v>75680</v>
      </c>
    </row>
    <row r="15852" spans="1:19" x14ac:dyDescent="0.2">
      <c r="A15852" s="1" t="s">
        <v>73528</v>
      </c>
      <c r="B15852">
        <v>98024</v>
      </c>
      <c r="C15852" s="1" t="s">
        <v>75673</v>
      </c>
      <c r="G15852" s="1" t="s">
        <v>75674</v>
      </c>
      <c r="I15852" s="1" t="s">
        <v>416</v>
      </c>
      <c r="J15852" s="1"/>
      <c r="K15852" s="1"/>
      <c r="L15852" s="1"/>
      <c r="M15852" s="1"/>
      <c r="N15852" s="1"/>
      <c r="O15852" s="1"/>
      <c r="P15852" s="1" t="s">
        <v>75675</v>
      </c>
      <c r="Q15852" s="1" t="s">
        <v>75676</v>
      </c>
      <c r="R15852" s="2">
        <v>44512.336122685185</v>
      </c>
      <c r="S15852" s="1" t="s">
        <v>75675</v>
      </c>
    </row>
    <row r="15853" spans="1:19" x14ac:dyDescent="0.2">
      <c r="A15853" s="1" t="s">
        <v>73528</v>
      </c>
      <c r="B15853">
        <v>98023</v>
      </c>
      <c r="C15853" s="1" t="s">
        <v>75669</v>
      </c>
      <c r="F15853">
        <v>1</v>
      </c>
      <c r="G15853" s="1" t="s">
        <v>75670</v>
      </c>
      <c r="I15853" s="1" t="s">
        <v>11423</v>
      </c>
      <c r="J15853" s="1"/>
      <c r="K15853" s="1"/>
      <c r="L15853" s="1"/>
      <c r="M15853" s="1"/>
      <c r="N15853" s="1"/>
      <c r="O15853" s="1"/>
      <c r="P15853" s="1" t="s">
        <v>75671</v>
      </c>
      <c r="Q15853" s="1" t="s">
        <v>75672</v>
      </c>
      <c r="R15853" s="2">
        <v>44512.352187500001</v>
      </c>
      <c r="S15853" s="1" t="s">
        <v>75671</v>
      </c>
    </row>
    <row r="15854" spans="1:19" x14ac:dyDescent="0.2">
      <c r="A15854" s="1" t="s">
        <v>73528</v>
      </c>
      <c r="B15854">
        <v>98022</v>
      </c>
      <c r="C15854" s="1" t="s">
        <v>75666</v>
      </c>
      <c r="F15854">
        <v>3</v>
      </c>
      <c r="G15854" s="1" t="s">
        <v>6745</v>
      </c>
      <c r="I15854" s="1"/>
      <c r="J15854" s="1"/>
      <c r="K15854" s="1"/>
      <c r="L15854" s="1"/>
      <c r="M15854" s="1"/>
      <c r="N15854" s="1"/>
      <c r="O15854" s="1"/>
      <c r="P15854" s="1" t="s">
        <v>75667</v>
      </c>
      <c r="Q15854" s="1" t="s">
        <v>75668</v>
      </c>
      <c r="R15854" s="2">
        <v>44512.369826388887</v>
      </c>
      <c r="S15854" s="1" t="s">
        <v>75667</v>
      </c>
    </row>
    <row r="15855" spans="1:19" x14ac:dyDescent="0.2">
      <c r="A15855" s="1" t="s">
        <v>73528</v>
      </c>
      <c r="B15855">
        <v>97025</v>
      </c>
      <c r="C15855" s="1" t="s">
        <v>75659</v>
      </c>
      <c r="F15855">
        <v>3</v>
      </c>
      <c r="G15855" s="1" t="s">
        <v>75660</v>
      </c>
      <c r="I15855" s="1"/>
      <c r="J15855" s="1"/>
      <c r="K15855" s="1" t="s">
        <v>75661</v>
      </c>
      <c r="L15855" s="1"/>
      <c r="M15855" s="1" t="s">
        <v>75662</v>
      </c>
      <c r="N15855" s="1"/>
      <c r="O15855" s="1"/>
      <c r="P15855" s="1" t="s">
        <v>75663</v>
      </c>
      <c r="Q15855" s="1" t="s">
        <v>75664</v>
      </c>
      <c r="R15855" s="2">
        <v>44512.403692129628</v>
      </c>
      <c r="S15855" s="1" t="s">
        <v>75665</v>
      </c>
    </row>
    <row r="15856" spans="1:19" x14ac:dyDescent="0.2">
      <c r="A15856" s="1" t="s">
        <v>73528</v>
      </c>
      <c r="B15856">
        <v>96028</v>
      </c>
      <c r="C15856" s="1" t="s">
        <v>75652</v>
      </c>
      <c r="G15856" s="1" t="s">
        <v>75653</v>
      </c>
      <c r="I15856" s="1"/>
      <c r="J15856" s="1" t="s">
        <v>75654</v>
      </c>
      <c r="K15856" s="1"/>
      <c r="L15856" s="1" t="s">
        <v>75655</v>
      </c>
      <c r="M15856" s="1"/>
      <c r="N15856" s="1"/>
      <c r="O15856" s="1"/>
      <c r="P15856" s="1" t="s">
        <v>75656</v>
      </c>
      <c r="Q15856" s="1" t="s">
        <v>75657</v>
      </c>
      <c r="R15856" s="2">
        <v>44512.411122685182</v>
      </c>
      <c r="S15856" s="1" t="s">
        <v>75658</v>
      </c>
    </row>
    <row r="15857" spans="1:19" x14ac:dyDescent="0.2">
      <c r="A15857" s="1" t="s">
        <v>73528</v>
      </c>
      <c r="B15857">
        <v>96027</v>
      </c>
      <c r="C15857" s="1" t="s">
        <v>75648</v>
      </c>
      <c r="G15857" s="1" t="s">
        <v>75649</v>
      </c>
      <c r="I15857" s="1" t="s">
        <v>1742</v>
      </c>
      <c r="J15857" s="1"/>
      <c r="K15857" s="1"/>
      <c r="L15857" s="1"/>
      <c r="M15857" s="1"/>
      <c r="N15857" s="1"/>
      <c r="O15857" s="1"/>
      <c r="P15857" s="1" t="s">
        <v>75650</v>
      </c>
      <c r="Q15857" s="1" t="s">
        <v>75651</v>
      </c>
      <c r="R15857" s="2">
        <v>44512.424803240741</v>
      </c>
      <c r="S15857" s="1" t="s">
        <v>75650</v>
      </c>
    </row>
    <row r="15858" spans="1:19" x14ac:dyDescent="0.2">
      <c r="A15858" s="1" t="s">
        <v>73528</v>
      </c>
      <c r="B15858">
        <v>96026</v>
      </c>
      <c r="C15858" s="1" t="s">
        <v>75643</v>
      </c>
      <c r="D15858">
        <v>1</v>
      </c>
      <c r="F15858">
        <v>1</v>
      </c>
      <c r="G15858" s="1" t="s">
        <v>75644</v>
      </c>
      <c r="I15858" s="1" t="s">
        <v>75645</v>
      </c>
      <c r="J15858" s="1"/>
      <c r="K15858" s="1"/>
      <c r="L15858" s="1"/>
      <c r="M15858" s="1"/>
      <c r="N15858" s="1"/>
      <c r="O15858" s="1"/>
      <c r="P15858" s="1" t="s">
        <v>75646</v>
      </c>
      <c r="Q15858" s="1" t="s">
        <v>75647</v>
      </c>
      <c r="R15858" s="2">
        <v>44512.437581018516</v>
      </c>
      <c r="S15858" s="1" t="s">
        <v>75646</v>
      </c>
    </row>
    <row r="15859" spans="1:19" x14ac:dyDescent="0.2">
      <c r="A15859" s="1" t="s">
        <v>73528</v>
      </c>
      <c r="B15859">
        <v>96025</v>
      </c>
      <c r="C15859" s="1" t="s">
        <v>75639</v>
      </c>
      <c r="G15859" s="1" t="s">
        <v>75640</v>
      </c>
      <c r="I15859" s="1" t="s">
        <v>1742</v>
      </c>
      <c r="J15859" s="1"/>
      <c r="K15859" s="1"/>
      <c r="L15859" s="1"/>
      <c r="M15859" s="1"/>
      <c r="N15859" s="1"/>
      <c r="O15859" s="1"/>
      <c r="P15859" s="1" t="s">
        <v>75641</v>
      </c>
      <c r="Q15859" s="1" t="s">
        <v>75642</v>
      </c>
      <c r="R15859" s="2">
        <v>44512.468055555553</v>
      </c>
      <c r="S15859" s="1" t="s">
        <v>75641</v>
      </c>
    </row>
    <row r="15860" spans="1:19" x14ac:dyDescent="0.2">
      <c r="A15860" s="1" t="s">
        <v>73528</v>
      </c>
      <c r="B15860">
        <v>95030</v>
      </c>
      <c r="C15860" s="1" t="s">
        <v>75636</v>
      </c>
      <c r="F15860">
        <v>1</v>
      </c>
      <c r="G15860" s="1" t="s">
        <v>18066</v>
      </c>
      <c r="I15860" s="1"/>
      <c r="J15860" s="1"/>
      <c r="K15860" s="1"/>
      <c r="L15860" s="1"/>
      <c r="M15860" s="1"/>
      <c r="N15860" s="1"/>
      <c r="O15860" s="1"/>
      <c r="P15860" s="1" t="s">
        <v>75637</v>
      </c>
      <c r="Q15860" s="1" t="s">
        <v>75638</v>
      </c>
      <c r="R15860" s="2">
        <v>44512.47074074074</v>
      </c>
      <c r="S15860" s="1" t="s">
        <v>75637</v>
      </c>
    </row>
    <row r="15861" spans="1:19" x14ac:dyDescent="0.2">
      <c r="A15861" s="1" t="s">
        <v>73528</v>
      </c>
      <c r="B15861">
        <v>95029</v>
      </c>
      <c r="C15861" s="1" t="s">
        <v>75630</v>
      </c>
      <c r="F15861">
        <v>2</v>
      </c>
      <c r="G15861" s="1" t="s">
        <v>75631</v>
      </c>
      <c r="I15861" s="1"/>
      <c r="J15861" s="1"/>
      <c r="K15861" s="1" t="s">
        <v>75632</v>
      </c>
      <c r="L15861" s="1"/>
      <c r="M15861" s="1"/>
      <c r="N15861" s="1"/>
      <c r="O15861" s="1"/>
      <c r="P15861" s="1" t="s">
        <v>75633</v>
      </c>
      <c r="Q15861" s="1" t="s">
        <v>75634</v>
      </c>
      <c r="R15861" s="2">
        <v>44512.480520833335</v>
      </c>
      <c r="S15861" s="1" t="s">
        <v>75635</v>
      </c>
    </row>
    <row r="15862" spans="1:19" x14ac:dyDescent="0.2">
      <c r="A15862" s="1" t="s">
        <v>73528</v>
      </c>
      <c r="B15862">
        <v>95028</v>
      </c>
      <c r="C15862" s="1" t="s">
        <v>75628</v>
      </c>
      <c r="G15862" s="1" t="s">
        <v>47206</v>
      </c>
      <c r="I15862" s="1"/>
      <c r="J15862" s="1" t="s">
        <v>41</v>
      </c>
      <c r="K15862" s="1"/>
      <c r="L15862" s="1"/>
      <c r="M15862" s="1"/>
      <c r="N15862" s="1"/>
      <c r="O15862" s="1"/>
      <c r="P15862" s="1" t="s">
        <v>51539</v>
      </c>
      <c r="Q15862" s="1" t="s">
        <v>75629</v>
      </c>
      <c r="R15862" s="2">
        <v>44512.492465277777</v>
      </c>
      <c r="S15862" s="1" t="s">
        <v>51541</v>
      </c>
    </row>
    <row r="15863" spans="1:19" x14ac:dyDescent="0.2">
      <c r="A15863" s="1" t="s">
        <v>73528</v>
      </c>
      <c r="B15863">
        <v>95027</v>
      </c>
      <c r="C15863" s="1" t="s">
        <v>75624</v>
      </c>
      <c r="D15863">
        <v>2</v>
      </c>
      <c r="F15863">
        <v>7</v>
      </c>
      <c r="G15863" s="1" t="s">
        <v>12753</v>
      </c>
      <c r="I15863" s="1" t="s">
        <v>416</v>
      </c>
      <c r="J15863" s="1"/>
      <c r="K15863" s="1" t="s">
        <v>223</v>
      </c>
      <c r="L15863" s="1"/>
      <c r="M15863" s="1"/>
      <c r="N15863" s="1"/>
      <c r="O15863" s="1"/>
      <c r="P15863" s="1" t="s">
        <v>75625</v>
      </c>
      <c r="Q15863" s="1" t="s">
        <v>75626</v>
      </c>
      <c r="R15863" s="2">
        <v>44512.52553240741</v>
      </c>
      <c r="S15863" s="1" t="s">
        <v>75627</v>
      </c>
    </row>
    <row r="15864" spans="1:19" x14ac:dyDescent="0.2">
      <c r="A15864" s="1" t="s">
        <v>73528</v>
      </c>
      <c r="B15864">
        <v>95026</v>
      </c>
      <c r="C15864" s="1" t="s">
        <v>75620</v>
      </c>
      <c r="G15864" s="1" t="s">
        <v>75621</v>
      </c>
      <c r="I15864" s="1" t="s">
        <v>4812</v>
      </c>
      <c r="J15864" s="1"/>
      <c r="K15864" s="1"/>
      <c r="L15864" s="1"/>
      <c r="M15864" s="1"/>
      <c r="N15864" s="1"/>
      <c r="O15864" s="1"/>
      <c r="P15864" s="1" t="s">
        <v>75622</v>
      </c>
      <c r="Q15864" s="1" t="s">
        <v>75623</v>
      </c>
      <c r="R15864" s="2">
        <v>44512.530173611114</v>
      </c>
      <c r="S15864" s="1" t="s">
        <v>75622</v>
      </c>
    </row>
    <row r="15865" spans="1:19" x14ac:dyDescent="0.2">
      <c r="A15865" s="1" t="s">
        <v>73528</v>
      </c>
      <c r="B15865">
        <v>95025</v>
      </c>
      <c r="C15865" s="1" t="s">
        <v>75615</v>
      </c>
      <c r="E15865">
        <v>2</v>
      </c>
      <c r="F15865">
        <v>2</v>
      </c>
      <c r="G15865" s="1" t="s">
        <v>12753</v>
      </c>
      <c r="I15865" s="1" t="s">
        <v>75616</v>
      </c>
      <c r="J15865" s="1"/>
      <c r="K15865" s="1" t="s">
        <v>223</v>
      </c>
      <c r="L15865" s="1"/>
      <c r="M15865" s="1"/>
      <c r="N15865" s="1"/>
      <c r="O15865" s="1"/>
      <c r="P15865" s="1" t="s">
        <v>75617</v>
      </c>
      <c r="Q15865" s="1" t="s">
        <v>75618</v>
      </c>
      <c r="R15865" s="2">
        <v>44512.573634259257</v>
      </c>
      <c r="S15865" s="1" t="s">
        <v>75619</v>
      </c>
    </row>
    <row r="15866" spans="1:19" x14ac:dyDescent="0.2">
      <c r="A15866" s="1" t="s">
        <v>73528</v>
      </c>
      <c r="B15866">
        <v>95024</v>
      </c>
      <c r="C15866" s="1" t="s">
        <v>75611</v>
      </c>
      <c r="D15866">
        <v>1</v>
      </c>
      <c r="G15866" s="1" t="s">
        <v>75612</v>
      </c>
      <c r="I15866" s="1" t="s">
        <v>21953</v>
      </c>
      <c r="J15866" s="1"/>
      <c r="K15866" s="1"/>
      <c r="L15866" s="1"/>
      <c r="M15866" s="1"/>
      <c r="N15866" s="1"/>
      <c r="O15866" s="1"/>
      <c r="P15866" s="1" t="s">
        <v>75613</v>
      </c>
      <c r="Q15866" s="1" t="s">
        <v>75614</v>
      </c>
      <c r="R15866" s="2">
        <v>44512.607824074075</v>
      </c>
      <c r="S15866" s="1" t="s">
        <v>75613</v>
      </c>
    </row>
    <row r="15867" spans="1:19" x14ac:dyDescent="0.2">
      <c r="A15867" s="1" t="s">
        <v>73528</v>
      </c>
      <c r="B15867">
        <v>94028</v>
      </c>
      <c r="C15867" s="1" t="s">
        <v>75607</v>
      </c>
      <c r="D15867">
        <v>10</v>
      </c>
      <c r="E15867">
        <v>45</v>
      </c>
      <c r="F15867">
        <v>385</v>
      </c>
      <c r="G15867" s="1" t="s">
        <v>71733</v>
      </c>
      <c r="I15867" s="1"/>
      <c r="J15867" s="1"/>
      <c r="K15867" s="1" t="s">
        <v>11139</v>
      </c>
      <c r="L15867" s="1"/>
      <c r="M15867" s="1"/>
      <c r="N15867" s="1"/>
      <c r="O15867" s="1"/>
      <c r="P15867" s="1" t="s">
        <v>75608</v>
      </c>
      <c r="Q15867" s="1" t="s">
        <v>75609</v>
      </c>
      <c r="R15867" s="2">
        <v>44512.647731481484</v>
      </c>
      <c r="S15867" s="1" t="s">
        <v>75610</v>
      </c>
    </row>
    <row r="15868" spans="1:19" x14ac:dyDescent="0.2">
      <c r="A15868" s="1" t="s">
        <v>73528</v>
      </c>
      <c r="B15868">
        <v>94027</v>
      </c>
      <c r="C15868" s="1" t="s">
        <v>75601</v>
      </c>
      <c r="F15868">
        <v>3</v>
      </c>
      <c r="G15868" s="1" t="s">
        <v>75602</v>
      </c>
      <c r="I15868" s="1"/>
      <c r="J15868" s="1"/>
      <c r="K15868" s="1" t="s">
        <v>75603</v>
      </c>
      <c r="L15868" s="1"/>
      <c r="M15868" s="1"/>
      <c r="N15868" s="1"/>
      <c r="O15868" s="1"/>
      <c r="P15868" s="1" t="s">
        <v>75604</v>
      </c>
      <c r="Q15868" s="1" t="s">
        <v>75605</v>
      </c>
      <c r="R15868" s="2">
        <v>44512.661562499998</v>
      </c>
      <c r="S15868" s="1" t="s">
        <v>75606</v>
      </c>
    </row>
    <row r="15869" spans="1:19" x14ac:dyDescent="0.2">
      <c r="A15869" s="1" t="s">
        <v>73528</v>
      </c>
      <c r="B15869">
        <v>94026</v>
      </c>
      <c r="C15869" s="1" t="s">
        <v>75596</v>
      </c>
      <c r="D15869">
        <v>1</v>
      </c>
      <c r="G15869" s="1" t="s">
        <v>75597</v>
      </c>
      <c r="I15869" s="1" t="s">
        <v>75598</v>
      </c>
      <c r="J15869" s="1"/>
      <c r="K15869" s="1"/>
      <c r="L15869" s="1"/>
      <c r="M15869" s="1"/>
      <c r="N15869" s="1"/>
      <c r="O15869" s="1"/>
      <c r="P15869" s="1" t="s">
        <v>75599</v>
      </c>
      <c r="Q15869" s="1" t="s">
        <v>75600</v>
      </c>
      <c r="R15869" s="2">
        <v>44512.672407407408</v>
      </c>
      <c r="S15869" s="1" t="s">
        <v>75599</v>
      </c>
    </row>
    <row r="15870" spans="1:19" x14ac:dyDescent="0.2">
      <c r="A15870" s="1" t="s">
        <v>73528</v>
      </c>
      <c r="B15870">
        <v>94025</v>
      </c>
      <c r="C15870" s="1" t="s">
        <v>75591</v>
      </c>
      <c r="F15870">
        <v>1</v>
      </c>
      <c r="G15870" s="1" t="s">
        <v>75592</v>
      </c>
      <c r="I15870" s="1" t="s">
        <v>75593</v>
      </c>
      <c r="J15870" s="1"/>
      <c r="K15870" s="1"/>
      <c r="L15870" s="1"/>
      <c r="M15870" s="1"/>
      <c r="N15870" s="1"/>
      <c r="O15870" s="1"/>
      <c r="P15870" s="1" t="s">
        <v>75594</v>
      </c>
      <c r="Q15870" s="1" t="s">
        <v>75595</v>
      </c>
      <c r="R15870" s="2">
        <v>44512.690601851849</v>
      </c>
      <c r="S15870" s="1" t="s">
        <v>75594</v>
      </c>
    </row>
    <row r="15871" spans="1:19" x14ac:dyDescent="0.2">
      <c r="A15871" s="1" t="s">
        <v>73528</v>
      </c>
      <c r="B15871">
        <v>94024</v>
      </c>
      <c r="C15871" s="1" t="s">
        <v>75585</v>
      </c>
      <c r="G15871" s="1" t="s">
        <v>1493</v>
      </c>
      <c r="I15871" s="1"/>
      <c r="J15871" s="1"/>
      <c r="K15871" s="1"/>
      <c r="L15871" s="1"/>
      <c r="M15871" s="1"/>
      <c r="N15871" s="1" t="s">
        <v>75586</v>
      </c>
      <c r="O15871" s="1" t="s">
        <v>75587</v>
      </c>
      <c r="P15871" s="1" t="s">
        <v>75588</v>
      </c>
      <c r="Q15871" s="1" t="s">
        <v>75589</v>
      </c>
      <c r="R15871" s="2">
        <v>44512.717002314814</v>
      </c>
      <c r="S15871" s="1" t="s">
        <v>75590</v>
      </c>
    </row>
    <row r="15872" spans="1:19" x14ac:dyDescent="0.2">
      <c r="A15872" s="1" t="s">
        <v>73528</v>
      </c>
      <c r="B15872">
        <v>94023</v>
      </c>
      <c r="C15872" s="1" t="s">
        <v>75579</v>
      </c>
      <c r="E15872">
        <v>1</v>
      </c>
      <c r="F15872">
        <v>3</v>
      </c>
      <c r="G15872" s="1" t="s">
        <v>75580</v>
      </c>
      <c r="I15872" s="1"/>
      <c r="J15872" s="1"/>
      <c r="K15872" s="1" t="s">
        <v>75581</v>
      </c>
      <c r="L15872" s="1"/>
      <c r="M15872" s="1"/>
      <c r="N15872" s="1"/>
      <c r="O15872" s="1"/>
      <c r="P15872" s="1" t="s">
        <v>75582</v>
      </c>
      <c r="Q15872" s="1" t="s">
        <v>75583</v>
      </c>
      <c r="R15872" s="2">
        <v>44512.75608796296</v>
      </c>
      <c r="S15872" s="1" t="s">
        <v>75584</v>
      </c>
    </row>
    <row r="15873" spans="1:19" x14ac:dyDescent="0.2">
      <c r="A15873" s="1" t="s">
        <v>73528</v>
      </c>
      <c r="B15873">
        <v>94022</v>
      </c>
      <c r="C15873" s="1" t="s">
        <v>75572</v>
      </c>
      <c r="F15873">
        <v>1</v>
      </c>
      <c r="G15873" s="1" t="s">
        <v>53930</v>
      </c>
      <c r="I15873" s="1"/>
      <c r="J15873" s="1"/>
      <c r="K15873" s="1" t="s">
        <v>75573</v>
      </c>
      <c r="L15873" s="1"/>
      <c r="M15873" s="1"/>
      <c r="N15873" s="1" t="s">
        <v>75574</v>
      </c>
      <c r="O15873" s="1" t="s">
        <v>75575</v>
      </c>
      <c r="P15873" s="1" t="s">
        <v>75576</v>
      </c>
      <c r="Q15873" s="1" t="s">
        <v>75577</v>
      </c>
      <c r="R15873" s="2">
        <v>44512.781921296293</v>
      </c>
      <c r="S15873" s="1" t="s">
        <v>75578</v>
      </c>
    </row>
    <row r="15874" spans="1:19" x14ac:dyDescent="0.2">
      <c r="A15874" s="1" t="s">
        <v>73528</v>
      </c>
      <c r="B15874">
        <v>94021</v>
      </c>
      <c r="C15874" s="1" t="s">
        <v>75567</v>
      </c>
      <c r="E15874">
        <v>1</v>
      </c>
      <c r="F15874">
        <v>13</v>
      </c>
      <c r="G15874" s="1" t="s">
        <v>55721</v>
      </c>
      <c r="I15874" s="1"/>
      <c r="J15874" s="1"/>
      <c r="K15874" s="1" t="s">
        <v>75568</v>
      </c>
      <c r="L15874" s="1"/>
      <c r="M15874" s="1"/>
      <c r="N15874" s="1"/>
      <c r="O15874" s="1"/>
      <c r="P15874" s="1" t="s">
        <v>75569</v>
      </c>
      <c r="Q15874" s="1" t="s">
        <v>75570</v>
      </c>
      <c r="R15874" s="2">
        <v>44512.783136574071</v>
      </c>
      <c r="S15874" s="1" t="s">
        <v>75571</v>
      </c>
    </row>
    <row r="15875" spans="1:19" x14ac:dyDescent="0.2">
      <c r="A15875" s="1" t="s">
        <v>73528</v>
      </c>
      <c r="B15875">
        <v>93024</v>
      </c>
      <c r="C15875" s="1" t="s">
        <v>75563</v>
      </c>
      <c r="G15875" s="1" t="s">
        <v>75564</v>
      </c>
      <c r="I15875" s="1" t="s">
        <v>416</v>
      </c>
      <c r="J15875" s="1"/>
      <c r="K15875" s="1"/>
      <c r="L15875" s="1"/>
      <c r="M15875" s="1"/>
      <c r="N15875" s="1"/>
      <c r="O15875" s="1"/>
      <c r="P15875" s="1" t="s">
        <v>75565</v>
      </c>
      <c r="Q15875" s="1" t="s">
        <v>75566</v>
      </c>
      <c r="R15875" s="2">
        <v>44512.799270833333</v>
      </c>
      <c r="S15875" s="1" t="s">
        <v>75565</v>
      </c>
    </row>
    <row r="15876" spans="1:19" x14ac:dyDescent="0.2">
      <c r="A15876" s="1" t="s">
        <v>73528</v>
      </c>
      <c r="B15876">
        <v>92027</v>
      </c>
      <c r="C15876" s="1" t="s">
        <v>75557</v>
      </c>
      <c r="G15876" s="1" t="s">
        <v>25048</v>
      </c>
      <c r="I15876" s="1"/>
      <c r="J15876" s="1"/>
      <c r="K15876" s="1" t="s">
        <v>223</v>
      </c>
      <c r="L15876" s="1"/>
      <c r="M15876" s="1"/>
      <c r="N15876" s="1" t="s">
        <v>75558</v>
      </c>
      <c r="O15876" s="1" t="s">
        <v>75559</v>
      </c>
      <c r="P15876" s="1" t="s">
        <v>75560</v>
      </c>
      <c r="Q15876" s="1" t="s">
        <v>75561</v>
      </c>
      <c r="R15876" s="2">
        <v>44512.802349537036</v>
      </c>
      <c r="S15876" s="1" t="s">
        <v>75562</v>
      </c>
    </row>
    <row r="15877" spans="1:19" x14ac:dyDescent="0.2">
      <c r="A15877" s="1" t="s">
        <v>73528</v>
      </c>
      <c r="B15877">
        <v>92026</v>
      </c>
      <c r="C15877" s="1" t="s">
        <v>75552</v>
      </c>
      <c r="F15877">
        <v>4</v>
      </c>
      <c r="G15877" s="1" t="s">
        <v>75553</v>
      </c>
      <c r="I15877" s="1" t="s">
        <v>75554</v>
      </c>
      <c r="J15877" s="1"/>
      <c r="K15877" s="1"/>
      <c r="L15877" s="1"/>
      <c r="M15877" s="1"/>
      <c r="N15877" s="1"/>
      <c r="O15877" s="1"/>
      <c r="P15877" s="1" t="s">
        <v>75555</v>
      </c>
      <c r="Q15877" s="1" t="s">
        <v>75556</v>
      </c>
      <c r="R15877" s="2">
        <v>44512.803113425929</v>
      </c>
      <c r="S15877" s="1" t="s">
        <v>75555</v>
      </c>
    </row>
    <row r="15878" spans="1:19" x14ac:dyDescent="0.2">
      <c r="A15878" s="1" t="s">
        <v>73528</v>
      </c>
      <c r="B15878">
        <v>92025</v>
      </c>
      <c r="C15878" s="1" t="s">
        <v>75549</v>
      </c>
      <c r="F15878">
        <v>2</v>
      </c>
      <c r="G15878" s="1" t="s">
        <v>45653</v>
      </c>
      <c r="I15878" s="1" t="s">
        <v>65413</v>
      </c>
      <c r="J15878" s="1"/>
      <c r="K15878" s="1"/>
      <c r="L15878" s="1"/>
      <c r="M15878" s="1"/>
      <c r="N15878" s="1"/>
      <c r="O15878" s="1"/>
      <c r="P15878" s="1" t="s">
        <v>75550</v>
      </c>
      <c r="Q15878" s="1" t="s">
        <v>75551</v>
      </c>
      <c r="R15878" s="2">
        <v>44512.817337962966</v>
      </c>
      <c r="S15878" s="1" t="s">
        <v>75550</v>
      </c>
    </row>
    <row r="15879" spans="1:19" x14ac:dyDescent="0.2">
      <c r="A15879" s="1" t="s">
        <v>73528</v>
      </c>
      <c r="B15879">
        <v>92024</v>
      </c>
      <c r="C15879" s="1" t="s">
        <v>75543</v>
      </c>
      <c r="D15879">
        <v>1</v>
      </c>
      <c r="G15879" s="1" t="s">
        <v>75544</v>
      </c>
      <c r="I15879" s="1"/>
      <c r="J15879" s="1"/>
      <c r="K15879" s="1" t="s">
        <v>223</v>
      </c>
      <c r="L15879" s="1"/>
      <c r="M15879" s="1" t="s">
        <v>75545</v>
      </c>
      <c r="N15879" s="1"/>
      <c r="O15879" s="1"/>
      <c r="P15879" s="1" t="s">
        <v>75546</v>
      </c>
      <c r="Q15879" s="1" t="s">
        <v>75547</v>
      </c>
      <c r="R15879" s="2">
        <v>44512.855416666665</v>
      </c>
      <c r="S15879" s="1" t="s">
        <v>75548</v>
      </c>
    </row>
    <row r="15880" spans="1:19" x14ac:dyDescent="0.2">
      <c r="A15880" s="1" t="s">
        <v>73528</v>
      </c>
      <c r="B15880">
        <v>92023</v>
      </c>
      <c r="C15880" s="1" t="s">
        <v>75540</v>
      </c>
      <c r="G15880" s="1" t="s">
        <v>51613</v>
      </c>
      <c r="I15880" s="1" t="s">
        <v>46460</v>
      </c>
      <c r="J15880" s="1"/>
      <c r="K15880" s="1"/>
      <c r="L15880" s="1"/>
      <c r="M15880" s="1"/>
      <c r="N15880" s="1"/>
      <c r="O15880" s="1"/>
      <c r="P15880" s="1" t="s">
        <v>75541</v>
      </c>
      <c r="Q15880" s="1" t="s">
        <v>75542</v>
      </c>
      <c r="R15880" s="2">
        <v>44512.862442129626</v>
      </c>
      <c r="S15880" s="1" t="s">
        <v>75541</v>
      </c>
    </row>
    <row r="15881" spans="1:19" x14ac:dyDescent="0.2">
      <c r="A15881" s="1" t="s">
        <v>73528</v>
      </c>
      <c r="B15881">
        <v>91026</v>
      </c>
      <c r="C15881" s="1" t="s">
        <v>75535</v>
      </c>
      <c r="D15881">
        <v>1</v>
      </c>
      <c r="E15881">
        <v>1</v>
      </c>
      <c r="F15881">
        <v>9</v>
      </c>
      <c r="G15881" s="1" t="s">
        <v>1379</v>
      </c>
      <c r="I15881" s="1"/>
      <c r="J15881" s="1"/>
      <c r="K15881" s="1" t="s">
        <v>75536</v>
      </c>
      <c r="L15881" s="1"/>
      <c r="M15881" s="1"/>
      <c r="N15881" s="1"/>
      <c r="O15881" s="1"/>
      <c r="P15881" s="1" t="s">
        <v>75537</v>
      </c>
      <c r="Q15881" s="1" t="s">
        <v>75538</v>
      </c>
      <c r="R15881" s="2">
        <v>44513.062974537039</v>
      </c>
      <c r="S15881" s="1" t="s">
        <v>75539</v>
      </c>
    </row>
    <row r="15882" spans="1:19" x14ac:dyDescent="0.2">
      <c r="A15882" s="1" t="s">
        <v>73528</v>
      </c>
      <c r="B15882">
        <v>91025</v>
      </c>
      <c r="C15882" s="1" t="s">
        <v>75529</v>
      </c>
      <c r="F15882">
        <v>2</v>
      </c>
      <c r="G15882" s="1" t="s">
        <v>74169</v>
      </c>
      <c r="I15882" s="1"/>
      <c r="J15882" s="1" t="s">
        <v>75530</v>
      </c>
      <c r="K15882" s="1" t="s">
        <v>75531</v>
      </c>
      <c r="L15882" s="1"/>
      <c r="M15882" s="1"/>
      <c r="N15882" s="1"/>
      <c r="O15882" s="1"/>
      <c r="P15882" s="1" t="s">
        <v>75532</v>
      </c>
      <c r="Q15882" s="1" t="s">
        <v>75533</v>
      </c>
      <c r="R15882" s="2">
        <v>44513.273263888892</v>
      </c>
      <c r="S15882" s="1" t="s">
        <v>75534</v>
      </c>
    </row>
    <row r="15883" spans="1:19" x14ac:dyDescent="0.2">
      <c r="A15883" s="1" t="s">
        <v>73528</v>
      </c>
      <c r="B15883">
        <v>91024</v>
      </c>
      <c r="C15883" s="1" t="s">
        <v>75521</v>
      </c>
      <c r="E15883">
        <v>10</v>
      </c>
      <c r="F15883">
        <v>35</v>
      </c>
      <c r="G15883" s="1" t="s">
        <v>75522</v>
      </c>
      <c r="I15883" s="1"/>
      <c r="J15883" s="1"/>
      <c r="K15883" s="1" t="s">
        <v>75523</v>
      </c>
      <c r="L15883" s="1"/>
      <c r="M15883" s="1"/>
      <c r="N15883" s="1" t="s">
        <v>75524</v>
      </c>
      <c r="O15883" s="1" t="s">
        <v>75525</v>
      </c>
      <c r="P15883" s="1" t="s">
        <v>75526</v>
      </c>
      <c r="Q15883" s="1" t="s">
        <v>75527</v>
      </c>
      <c r="R15883" s="2">
        <v>44513.296238425923</v>
      </c>
      <c r="S15883" s="1" t="s">
        <v>75528</v>
      </c>
    </row>
    <row r="15884" spans="1:19" x14ac:dyDescent="0.2">
      <c r="A15884" s="1" t="s">
        <v>73528</v>
      </c>
      <c r="B15884">
        <v>91023</v>
      </c>
      <c r="C15884" s="1" t="s">
        <v>75514</v>
      </c>
      <c r="E15884">
        <v>6</v>
      </c>
      <c r="F15884">
        <v>25</v>
      </c>
      <c r="G15884" s="1" t="s">
        <v>2886</v>
      </c>
      <c r="I15884" s="1"/>
      <c r="J15884" s="1"/>
      <c r="K15884" s="1" t="s">
        <v>75515</v>
      </c>
      <c r="L15884" s="1"/>
      <c r="M15884" s="1"/>
      <c r="N15884" s="1" t="s">
        <v>75516</v>
      </c>
      <c r="O15884" s="1" t="s">
        <v>75517</v>
      </c>
      <c r="P15884" s="1" t="s">
        <v>75518</v>
      </c>
      <c r="Q15884" s="1" t="s">
        <v>75519</v>
      </c>
      <c r="R15884" s="2">
        <v>44513.313148148147</v>
      </c>
      <c r="S15884" s="1" t="s">
        <v>75520</v>
      </c>
    </row>
    <row r="15885" spans="1:19" x14ac:dyDescent="0.2">
      <c r="A15885" s="1" t="s">
        <v>73528</v>
      </c>
      <c r="B15885">
        <v>90025</v>
      </c>
      <c r="C15885" s="1" t="s">
        <v>75510</v>
      </c>
      <c r="G15885" s="1" t="s">
        <v>75511</v>
      </c>
      <c r="I15885" s="1" t="s">
        <v>23388</v>
      </c>
      <c r="J15885" s="1"/>
      <c r="K15885" s="1"/>
      <c r="L15885" s="1"/>
      <c r="M15885" s="1"/>
      <c r="N15885" s="1"/>
      <c r="O15885" s="1"/>
      <c r="P15885" s="1" t="s">
        <v>75512</v>
      </c>
      <c r="Q15885" s="1" t="s">
        <v>75513</v>
      </c>
      <c r="R15885" s="2">
        <v>44513.323310185187</v>
      </c>
      <c r="S15885" s="1" t="s">
        <v>75512</v>
      </c>
    </row>
    <row r="15886" spans="1:19" x14ac:dyDescent="0.2">
      <c r="A15886" s="1" t="s">
        <v>73528</v>
      </c>
      <c r="B15886">
        <v>90024</v>
      </c>
      <c r="C15886" s="1" t="s">
        <v>75506</v>
      </c>
      <c r="D15886">
        <v>1</v>
      </c>
      <c r="G15886" s="1" t="s">
        <v>75507</v>
      </c>
      <c r="I15886" s="1" t="s">
        <v>11363</v>
      </c>
      <c r="J15886" s="1"/>
      <c r="K15886" s="1"/>
      <c r="L15886" s="1"/>
      <c r="M15886" s="1"/>
      <c r="N15886" s="1"/>
      <c r="O15886" s="1"/>
      <c r="P15886" s="1" t="s">
        <v>75508</v>
      </c>
      <c r="Q15886" s="1" t="s">
        <v>75509</v>
      </c>
      <c r="R15886" s="2">
        <v>44513.326192129629</v>
      </c>
      <c r="S15886" s="1" t="s">
        <v>75508</v>
      </c>
    </row>
    <row r="15887" spans="1:19" x14ac:dyDescent="0.2">
      <c r="A15887" s="1" t="s">
        <v>73528</v>
      </c>
      <c r="B15887">
        <v>90023</v>
      </c>
      <c r="C15887" s="1" t="s">
        <v>75501</v>
      </c>
      <c r="D15887">
        <v>1</v>
      </c>
      <c r="G15887" s="1" t="s">
        <v>5309</v>
      </c>
      <c r="I15887" s="1"/>
      <c r="J15887" s="1"/>
      <c r="K15887" s="1" t="s">
        <v>75502</v>
      </c>
      <c r="L15887" s="1"/>
      <c r="M15887" s="1"/>
      <c r="N15887" s="1"/>
      <c r="O15887" s="1"/>
      <c r="P15887" s="1" t="s">
        <v>75503</v>
      </c>
      <c r="Q15887" s="1" t="s">
        <v>75504</v>
      </c>
      <c r="R15887" s="2">
        <v>44513.353391203702</v>
      </c>
      <c r="S15887" s="1" t="s">
        <v>75505</v>
      </c>
    </row>
    <row r="15888" spans="1:19" x14ac:dyDescent="0.2">
      <c r="A15888" s="1" t="s">
        <v>73528</v>
      </c>
      <c r="B15888">
        <v>90022</v>
      </c>
      <c r="C15888" s="1" t="s">
        <v>75498</v>
      </c>
      <c r="G15888" s="1" t="s">
        <v>42233</v>
      </c>
      <c r="I15888" s="1" t="s">
        <v>4195</v>
      </c>
      <c r="J15888" s="1"/>
      <c r="K15888" s="1"/>
      <c r="L15888" s="1"/>
      <c r="M15888" s="1"/>
      <c r="N15888" s="1"/>
      <c r="O15888" s="1"/>
      <c r="P15888" s="1" t="s">
        <v>75499</v>
      </c>
      <c r="Q15888" s="1" t="s">
        <v>75500</v>
      </c>
      <c r="R15888" s="2">
        <v>44513.362210648149</v>
      </c>
      <c r="S15888" s="1" t="s">
        <v>75499</v>
      </c>
    </row>
    <row r="15889" spans="1:19" x14ac:dyDescent="0.2">
      <c r="A15889" s="1" t="s">
        <v>73528</v>
      </c>
      <c r="B15889">
        <v>90021</v>
      </c>
      <c r="C15889" s="1" t="s">
        <v>75494</v>
      </c>
      <c r="G15889" s="1" t="s">
        <v>75495</v>
      </c>
      <c r="I15889" s="1" t="s">
        <v>46520</v>
      </c>
      <c r="J15889" s="1"/>
      <c r="K15889" s="1"/>
      <c r="L15889" s="1"/>
      <c r="M15889" s="1"/>
      <c r="N15889" s="1"/>
      <c r="O15889" s="1"/>
      <c r="P15889" s="1" t="s">
        <v>75496</v>
      </c>
      <c r="Q15889" s="1" t="s">
        <v>75497</v>
      </c>
      <c r="R15889" s="2">
        <v>44513.388449074075</v>
      </c>
      <c r="S15889" s="1" t="s">
        <v>75496</v>
      </c>
    </row>
    <row r="15890" spans="1:19" x14ac:dyDescent="0.2">
      <c r="A15890" s="1" t="s">
        <v>73528</v>
      </c>
      <c r="B15890">
        <v>90020</v>
      </c>
      <c r="C15890" s="1" t="s">
        <v>75487</v>
      </c>
      <c r="D15890">
        <v>3</v>
      </c>
      <c r="E15890">
        <v>20</v>
      </c>
      <c r="F15890">
        <v>45</v>
      </c>
      <c r="G15890" s="1" t="s">
        <v>75488</v>
      </c>
      <c r="I15890" s="1"/>
      <c r="J15890" s="1"/>
      <c r="K15890" s="1" t="s">
        <v>75489</v>
      </c>
      <c r="L15890" s="1" t="s">
        <v>75490</v>
      </c>
      <c r="M15890" s="1"/>
      <c r="N15890" s="1"/>
      <c r="O15890" s="1"/>
      <c r="P15890" s="1" t="s">
        <v>75491</v>
      </c>
      <c r="Q15890" s="1" t="s">
        <v>75492</v>
      </c>
      <c r="R15890" s="2">
        <v>44513.402002314811</v>
      </c>
      <c r="S15890" s="1" t="s">
        <v>75493</v>
      </c>
    </row>
    <row r="15891" spans="1:19" x14ac:dyDescent="0.2">
      <c r="A15891" s="1" t="s">
        <v>73528</v>
      </c>
      <c r="B15891">
        <v>89024</v>
      </c>
      <c r="C15891" s="1" t="s">
        <v>75483</v>
      </c>
      <c r="F15891">
        <v>1</v>
      </c>
      <c r="G15891" s="1" t="s">
        <v>75484</v>
      </c>
      <c r="I15891" s="1" t="s">
        <v>11423</v>
      </c>
      <c r="J15891" s="1"/>
      <c r="K15891" s="1"/>
      <c r="L15891" s="1"/>
      <c r="M15891" s="1"/>
      <c r="N15891" s="1"/>
      <c r="O15891" s="1"/>
      <c r="P15891" s="1" t="s">
        <v>75485</v>
      </c>
      <c r="Q15891" s="1" t="s">
        <v>75486</v>
      </c>
      <c r="R15891" s="2">
        <v>44513.403263888889</v>
      </c>
      <c r="S15891" s="1" t="s">
        <v>75485</v>
      </c>
    </row>
    <row r="15892" spans="1:19" x14ac:dyDescent="0.2">
      <c r="A15892" s="1" t="s">
        <v>73528</v>
      </c>
      <c r="B15892">
        <v>89023</v>
      </c>
      <c r="C15892" s="1" t="s">
        <v>75480</v>
      </c>
      <c r="D15892">
        <v>2</v>
      </c>
      <c r="E15892">
        <v>1</v>
      </c>
      <c r="F15892">
        <v>2</v>
      </c>
      <c r="G15892" s="1" t="s">
        <v>1379</v>
      </c>
      <c r="I15892" s="1" t="s">
        <v>1379</v>
      </c>
      <c r="J15892" s="1"/>
      <c r="K15892" s="1"/>
      <c r="L15892" s="1"/>
      <c r="M15892" s="1"/>
      <c r="N15892" s="1"/>
      <c r="O15892" s="1"/>
      <c r="P15892" s="1" t="s">
        <v>75481</v>
      </c>
      <c r="Q15892" s="1" t="s">
        <v>75482</v>
      </c>
      <c r="R15892" s="2">
        <v>44513.405972222223</v>
      </c>
      <c r="S15892" s="1" t="s">
        <v>75481</v>
      </c>
    </row>
    <row r="15893" spans="1:19" x14ac:dyDescent="0.2">
      <c r="A15893" s="1" t="s">
        <v>73528</v>
      </c>
      <c r="B15893">
        <v>89022</v>
      </c>
      <c r="C15893" s="1" t="s">
        <v>75475</v>
      </c>
      <c r="D15893">
        <v>1</v>
      </c>
      <c r="G15893" s="1" t="s">
        <v>75476</v>
      </c>
      <c r="I15893" s="1"/>
      <c r="J15893" s="1"/>
      <c r="K15893" s="1"/>
      <c r="L15893" s="1"/>
      <c r="M15893" s="1"/>
      <c r="N15893" s="1"/>
      <c r="O15893" s="1"/>
      <c r="P15893" s="1" t="s">
        <v>75477</v>
      </c>
      <c r="Q15893" s="1" t="s">
        <v>75478</v>
      </c>
      <c r="R15893" s="2">
        <v>44513.418437499997</v>
      </c>
      <c r="S15893" s="1" t="s">
        <v>75479</v>
      </c>
    </row>
    <row r="15894" spans="1:19" x14ac:dyDescent="0.2">
      <c r="A15894" s="1" t="s">
        <v>73528</v>
      </c>
      <c r="B15894">
        <v>89021</v>
      </c>
      <c r="C15894" s="1" t="s">
        <v>75468</v>
      </c>
      <c r="F15894">
        <v>3</v>
      </c>
      <c r="G15894" s="1" t="s">
        <v>75469</v>
      </c>
      <c r="I15894" s="1"/>
      <c r="J15894" s="1"/>
      <c r="K15894" s="1" t="s">
        <v>75470</v>
      </c>
      <c r="L15894" s="1"/>
      <c r="M15894" s="1" t="s">
        <v>75471</v>
      </c>
      <c r="N15894" s="1"/>
      <c r="O15894" s="1"/>
      <c r="P15894" s="1" t="s">
        <v>75472</v>
      </c>
      <c r="Q15894" s="1" t="s">
        <v>75473</v>
      </c>
      <c r="R15894" s="2">
        <v>44513.42564814815</v>
      </c>
      <c r="S15894" s="1" t="s">
        <v>75474</v>
      </c>
    </row>
    <row r="15895" spans="1:19" x14ac:dyDescent="0.2">
      <c r="A15895" s="1" t="s">
        <v>73528</v>
      </c>
      <c r="B15895">
        <v>89020</v>
      </c>
      <c r="C15895" s="1" t="s">
        <v>75463</v>
      </c>
      <c r="G15895" s="1" t="s">
        <v>75464</v>
      </c>
      <c r="I15895" s="1" t="s">
        <v>75465</v>
      </c>
      <c r="J15895" s="1"/>
      <c r="K15895" s="1"/>
      <c r="L15895" s="1"/>
      <c r="M15895" s="1"/>
      <c r="N15895" s="1"/>
      <c r="O15895" s="1"/>
      <c r="P15895" s="1" t="s">
        <v>75466</v>
      </c>
      <c r="Q15895" s="1" t="s">
        <v>75467</v>
      </c>
      <c r="R15895" s="2">
        <v>44513.431585648148</v>
      </c>
      <c r="S15895" s="1" t="s">
        <v>75466</v>
      </c>
    </row>
    <row r="15896" spans="1:19" x14ac:dyDescent="0.2">
      <c r="A15896" s="1" t="s">
        <v>73528</v>
      </c>
      <c r="B15896">
        <v>88023</v>
      </c>
      <c r="C15896" s="1" t="s">
        <v>75456</v>
      </c>
      <c r="D15896">
        <v>1</v>
      </c>
      <c r="E15896">
        <v>5</v>
      </c>
      <c r="F15896">
        <v>28</v>
      </c>
      <c r="G15896" s="1" t="s">
        <v>75457</v>
      </c>
      <c r="I15896" s="1"/>
      <c r="J15896" s="1"/>
      <c r="K15896" s="1" t="s">
        <v>75458</v>
      </c>
      <c r="L15896" s="1"/>
      <c r="M15896" s="1"/>
      <c r="N15896" s="1" t="s">
        <v>75459</v>
      </c>
      <c r="O15896" s="1"/>
      <c r="P15896" s="1" t="s">
        <v>75460</v>
      </c>
      <c r="Q15896" s="1" t="s">
        <v>75461</v>
      </c>
      <c r="R15896" s="2">
        <v>44513.439074074071</v>
      </c>
      <c r="S15896" s="1" t="s">
        <v>75462</v>
      </c>
    </row>
    <row r="15897" spans="1:19" x14ac:dyDescent="0.2">
      <c r="A15897" s="1" t="s">
        <v>73528</v>
      </c>
      <c r="B15897">
        <v>88022</v>
      </c>
      <c r="C15897" s="1" t="s">
        <v>75451</v>
      </c>
      <c r="F15897">
        <v>1</v>
      </c>
      <c r="G15897" s="1" t="s">
        <v>75452</v>
      </c>
      <c r="I15897" s="1" t="s">
        <v>75453</v>
      </c>
      <c r="J15897" s="1"/>
      <c r="K15897" s="1"/>
      <c r="L15897" s="1"/>
      <c r="M15897" s="1"/>
      <c r="N15897" s="1"/>
      <c r="O15897" s="1"/>
      <c r="P15897" s="1" t="s">
        <v>75454</v>
      </c>
      <c r="Q15897" s="1" t="s">
        <v>75455</v>
      </c>
      <c r="R15897" s="2">
        <v>44513.491990740738</v>
      </c>
      <c r="S15897" s="1" t="s">
        <v>75454</v>
      </c>
    </row>
    <row r="15898" spans="1:19" x14ac:dyDescent="0.2">
      <c r="A15898" s="1" t="s">
        <v>73528</v>
      </c>
      <c r="B15898">
        <v>88021</v>
      </c>
      <c r="C15898" s="1" t="s">
        <v>75445</v>
      </c>
      <c r="G15898" s="1" t="s">
        <v>75446</v>
      </c>
      <c r="I15898" s="1" t="s">
        <v>75447</v>
      </c>
      <c r="J15898" s="1"/>
      <c r="K15898" s="1" t="s">
        <v>7577</v>
      </c>
      <c r="L15898" s="1"/>
      <c r="M15898" s="1"/>
      <c r="N15898" s="1"/>
      <c r="O15898" s="1"/>
      <c r="P15898" s="1" t="s">
        <v>75448</v>
      </c>
      <c r="Q15898" s="1" t="s">
        <v>75449</v>
      </c>
      <c r="R15898" s="2">
        <v>44513.496562499997</v>
      </c>
      <c r="S15898" s="1" t="s">
        <v>75450</v>
      </c>
    </row>
    <row r="15899" spans="1:19" x14ac:dyDescent="0.2">
      <c r="A15899" s="1" t="s">
        <v>73528</v>
      </c>
      <c r="B15899">
        <v>88020</v>
      </c>
      <c r="C15899" s="1" t="s">
        <v>75440</v>
      </c>
      <c r="G15899" s="1" t="s">
        <v>75441</v>
      </c>
      <c r="I15899" s="1" t="s">
        <v>75442</v>
      </c>
      <c r="J15899" s="1"/>
      <c r="K15899" s="1"/>
      <c r="L15899" s="1"/>
      <c r="M15899" s="1"/>
      <c r="N15899" s="1"/>
      <c r="O15899" s="1"/>
      <c r="P15899" s="1" t="s">
        <v>75443</v>
      </c>
      <c r="Q15899" s="1" t="s">
        <v>75444</v>
      </c>
      <c r="R15899" s="2">
        <v>44513.498113425929</v>
      </c>
      <c r="S15899" s="1" t="s">
        <v>75443</v>
      </c>
    </row>
    <row r="15900" spans="1:19" x14ac:dyDescent="0.2">
      <c r="A15900" s="1" t="s">
        <v>73528</v>
      </c>
      <c r="B15900">
        <v>88019</v>
      </c>
      <c r="C15900" s="1" t="s">
        <v>75436</v>
      </c>
      <c r="G15900" s="1" t="s">
        <v>75437</v>
      </c>
      <c r="I15900" s="1" t="s">
        <v>75437</v>
      </c>
      <c r="J15900" s="1"/>
      <c r="K15900" s="1"/>
      <c r="L15900" s="1"/>
      <c r="M15900" s="1"/>
      <c r="N15900" s="1"/>
      <c r="O15900" s="1"/>
      <c r="P15900" s="1" t="s">
        <v>75438</v>
      </c>
      <c r="Q15900" s="1" t="s">
        <v>75439</v>
      </c>
      <c r="R15900" s="2">
        <v>44513.507037037038</v>
      </c>
      <c r="S15900" s="1" t="s">
        <v>75438</v>
      </c>
    </row>
    <row r="15901" spans="1:19" x14ac:dyDescent="0.2">
      <c r="A15901" s="1" t="s">
        <v>73528</v>
      </c>
      <c r="B15901">
        <v>87022</v>
      </c>
      <c r="C15901" s="1" t="s">
        <v>75433</v>
      </c>
      <c r="E15901">
        <v>1</v>
      </c>
      <c r="F15901">
        <v>9</v>
      </c>
      <c r="G15901" s="1" t="s">
        <v>30717</v>
      </c>
      <c r="I15901" s="1"/>
      <c r="J15901" s="1"/>
      <c r="K15901" s="1"/>
      <c r="L15901" s="1"/>
      <c r="M15901" s="1"/>
      <c r="N15901" s="1"/>
      <c r="O15901" s="1"/>
      <c r="P15901" s="1" t="s">
        <v>75434</v>
      </c>
      <c r="Q15901" s="1" t="s">
        <v>75435</v>
      </c>
      <c r="R15901" s="2">
        <v>44513.519756944443</v>
      </c>
      <c r="S15901" s="1" t="s">
        <v>75434</v>
      </c>
    </row>
    <row r="15902" spans="1:19" x14ac:dyDescent="0.2">
      <c r="A15902" s="1" t="s">
        <v>73528</v>
      </c>
      <c r="B15902">
        <v>87021</v>
      </c>
      <c r="C15902" s="1" t="s">
        <v>75427</v>
      </c>
      <c r="F15902">
        <v>1</v>
      </c>
      <c r="G15902" s="1" t="s">
        <v>74415</v>
      </c>
      <c r="I15902" s="1"/>
      <c r="J15902" s="1"/>
      <c r="K15902" s="1" t="s">
        <v>75428</v>
      </c>
      <c r="L15902" s="1" t="s">
        <v>75429</v>
      </c>
      <c r="M15902" s="1"/>
      <c r="N15902" s="1"/>
      <c r="O15902" s="1"/>
      <c r="P15902" s="1" t="s">
        <v>75430</v>
      </c>
      <c r="Q15902" s="1" t="s">
        <v>75431</v>
      </c>
      <c r="R15902" s="2">
        <v>44513.535173611112</v>
      </c>
      <c r="S15902" s="1" t="s">
        <v>75432</v>
      </c>
    </row>
    <row r="15903" spans="1:19" x14ac:dyDescent="0.2">
      <c r="A15903" s="1" t="s">
        <v>73528</v>
      </c>
      <c r="B15903">
        <v>87020</v>
      </c>
      <c r="C15903" s="1" t="s">
        <v>75422</v>
      </c>
      <c r="D15903">
        <v>1</v>
      </c>
      <c r="F15903">
        <v>1</v>
      </c>
      <c r="G15903" s="1" t="s">
        <v>61537</v>
      </c>
      <c r="I15903" s="1" t="s">
        <v>1742</v>
      </c>
      <c r="J15903" s="1"/>
      <c r="K15903" s="1"/>
      <c r="L15903" s="1"/>
      <c r="M15903" s="1"/>
      <c r="N15903" s="1" t="s">
        <v>75423</v>
      </c>
      <c r="O15903" s="1" t="s">
        <v>75424</v>
      </c>
      <c r="P15903" s="1" t="s">
        <v>75425</v>
      </c>
      <c r="Q15903" s="1" t="s">
        <v>75426</v>
      </c>
      <c r="R15903" s="2">
        <v>44513.536435185182</v>
      </c>
      <c r="S15903" s="1" t="s">
        <v>75425</v>
      </c>
    </row>
    <row r="15904" spans="1:19" x14ac:dyDescent="0.2">
      <c r="A15904" s="1" t="s">
        <v>73528</v>
      </c>
      <c r="B15904">
        <v>87019</v>
      </c>
      <c r="C15904" s="1" t="s">
        <v>75416</v>
      </c>
      <c r="D15904">
        <v>4</v>
      </c>
      <c r="E15904">
        <v>25</v>
      </c>
      <c r="F15904">
        <v>105</v>
      </c>
      <c r="G15904" s="1" t="s">
        <v>7025</v>
      </c>
      <c r="I15904" s="1"/>
      <c r="J15904" s="1"/>
      <c r="K15904" s="1" t="s">
        <v>75417</v>
      </c>
      <c r="L15904" s="1"/>
      <c r="M15904" s="1"/>
      <c r="N15904" s="1" t="s">
        <v>75418</v>
      </c>
      <c r="O15904" s="1" t="s">
        <v>75400</v>
      </c>
      <c r="P15904" s="1" t="s">
        <v>75419</v>
      </c>
      <c r="Q15904" s="1" t="s">
        <v>75420</v>
      </c>
      <c r="R15904" s="2">
        <v>44513.542384259257</v>
      </c>
      <c r="S15904" s="1" t="s">
        <v>75421</v>
      </c>
    </row>
    <row r="15905" spans="1:19" x14ac:dyDescent="0.2">
      <c r="A15905" s="1" t="s">
        <v>73528</v>
      </c>
      <c r="B15905">
        <v>86022</v>
      </c>
      <c r="C15905" s="1" t="s">
        <v>75410</v>
      </c>
      <c r="G15905" s="1" t="s">
        <v>75411</v>
      </c>
      <c r="I15905" s="1"/>
      <c r="J15905" s="1"/>
      <c r="K15905" s="1"/>
      <c r="L15905" s="1" t="s">
        <v>75412</v>
      </c>
      <c r="M15905" s="1"/>
      <c r="N15905" s="1"/>
      <c r="O15905" s="1"/>
      <c r="P15905" s="1" t="s">
        <v>75413</v>
      </c>
      <c r="Q15905" s="1" t="s">
        <v>75414</v>
      </c>
      <c r="R15905" s="2">
        <v>44513.546851851854</v>
      </c>
      <c r="S15905" s="1" t="s">
        <v>75415</v>
      </c>
    </row>
    <row r="15906" spans="1:19" x14ac:dyDescent="0.2">
      <c r="A15906" s="1" t="s">
        <v>73528</v>
      </c>
      <c r="B15906">
        <v>86021</v>
      </c>
      <c r="C15906" s="1" t="s">
        <v>75404</v>
      </c>
      <c r="F15906">
        <v>1</v>
      </c>
      <c r="G15906" s="1" t="s">
        <v>75405</v>
      </c>
      <c r="I15906" s="1"/>
      <c r="J15906" s="1"/>
      <c r="K15906" s="1" t="s">
        <v>75406</v>
      </c>
      <c r="L15906" s="1"/>
      <c r="M15906" s="1"/>
      <c r="N15906" s="1"/>
      <c r="O15906" s="1"/>
      <c r="P15906" s="1" t="s">
        <v>75407</v>
      </c>
      <c r="Q15906" s="1" t="s">
        <v>75408</v>
      </c>
      <c r="R15906" s="2">
        <v>44513.555243055554</v>
      </c>
      <c r="S15906" s="1" t="s">
        <v>75409</v>
      </c>
    </row>
    <row r="15907" spans="1:19" x14ac:dyDescent="0.2">
      <c r="A15907" s="1" t="s">
        <v>73528</v>
      </c>
      <c r="B15907">
        <v>86020</v>
      </c>
      <c r="C15907" s="1" t="s">
        <v>75397</v>
      </c>
      <c r="E15907">
        <v>3</v>
      </c>
      <c r="F15907">
        <v>1</v>
      </c>
      <c r="G15907" s="1" t="s">
        <v>30852</v>
      </c>
      <c r="I15907" s="1"/>
      <c r="J15907" s="1"/>
      <c r="K15907" s="1" t="s">
        <v>75398</v>
      </c>
      <c r="L15907" s="1"/>
      <c r="M15907" s="1"/>
      <c r="N15907" s="1" t="s">
        <v>75399</v>
      </c>
      <c r="O15907" s="1" t="s">
        <v>75400</v>
      </c>
      <c r="P15907" s="1" t="s">
        <v>75401</v>
      </c>
      <c r="Q15907" s="1" t="s">
        <v>75402</v>
      </c>
      <c r="R15907" s="2">
        <v>44513.565972222219</v>
      </c>
      <c r="S15907" s="1" t="s">
        <v>75403</v>
      </c>
    </row>
    <row r="15908" spans="1:19" x14ac:dyDescent="0.2">
      <c r="A15908" s="1" t="s">
        <v>73528</v>
      </c>
      <c r="B15908">
        <v>85022</v>
      </c>
      <c r="C15908" s="1" t="s">
        <v>75390</v>
      </c>
      <c r="D15908">
        <v>2</v>
      </c>
      <c r="E15908">
        <v>41</v>
      </c>
      <c r="F15908">
        <v>244</v>
      </c>
      <c r="G15908" s="1" t="s">
        <v>75391</v>
      </c>
      <c r="I15908" s="1"/>
      <c r="J15908" s="1"/>
      <c r="K15908" s="1" t="s">
        <v>75392</v>
      </c>
      <c r="L15908" s="1"/>
      <c r="M15908" s="1"/>
      <c r="N15908" s="1" t="s">
        <v>75393</v>
      </c>
      <c r="O15908" s="1" t="s">
        <v>75227</v>
      </c>
      <c r="P15908" s="1" t="s">
        <v>75394</v>
      </c>
      <c r="Q15908" s="1" t="s">
        <v>75395</v>
      </c>
      <c r="R15908" s="2">
        <v>44513.625856481478</v>
      </c>
      <c r="S15908" s="1" t="s">
        <v>75396</v>
      </c>
    </row>
    <row r="15909" spans="1:19" x14ac:dyDescent="0.2">
      <c r="A15909" s="1" t="s">
        <v>73528</v>
      </c>
      <c r="B15909">
        <v>85021</v>
      </c>
      <c r="C15909" s="1" t="s">
        <v>75382</v>
      </c>
      <c r="E15909">
        <v>3</v>
      </c>
      <c r="F15909">
        <v>8</v>
      </c>
      <c r="G15909" s="1" t="s">
        <v>75383</v>
      </c>
      <c r="I15909" s="1"/>
      <c r="J15909" s="1" t="s">
        <v>75384</v>
      </c>
      <c r="K15909" s="1" t="s">
        <v>75385</v>
      </c>
      <c r="L15909" s="1" t="s">
        <v>75386</v>
      </c>
      <c r="M15909" s="1"/>
      <c r="N15909" s="1"/>
      <c r="O15909" s="1"/>
      <c r="P15909" s="1" t="s">
        <v>75387</v>
      </c>
      <c r="Q15909" s="1" t="s">
        <v>75388</v>
      </c>
      <c r="R15909" s="2">
        <v>44513.637071759258</v>
      </c>
      <c r="S15909" s="1" t="s">
        <v>75389</v>
      </c>
    </row>
    <row r="15910" spans="1:19" x14ac:dyDescent="0.2">
      <c r="A15910" s="1" t="s">
        <v>73528</v>
      </c>
      <c r="B15910">
        <v>85020</v>
      </c>
      <c r="C15910" s="1" t="s">
        <v>75377</v>
      </c>
      <c r="D15910">
        <v>1</v>
      </c>
      <c r="F15910">
        <v>1</v>
      </c>
      <c r="G15910" s="1" t="s">
        <v>75378</v>
      </c>
      <c r="I15910" s="1" t="s">
        <v>75379</v>
      </c>
      <c r="J15910" s="1"/>
      <c r="K15910" s="1"/>
      <c r="L15910" s="1"/>
      <c r="M15910" s="1"/>
      <c r="N15910" s="1"/>
      <c r="O15910" s="1"/>
      <c r="P15910" s="1" t="s">
        <v>75380</v>
      </c>
      <c r="Q15910" s="1" t="s">
        <v>75381</v>
      </c>
      <c r="R15910" s="2">
        <v>44513.637499999997</v>
      </c>
      <c r="S15910" s="1" t="s">
        <v>75380</v>
      </c>
    </row>
    <row r="15911" spans="1:19" x14ac:dyDescent="0.2">
      <c r="A15911" s="1" t="s">
        <v>73528</v>
      </c>
      <c r="B15911">
        <v>85019</v>
      </c>
      <c r="C15911" s="1" t="s">
        <v>75374</v>
      </c>
      <c r="G15911" s="1" t="s">
        <v>31200</v>
      </c>
      <c r="I15911" s="1" t="s">
        <v>2905</v>
      </c>
      <c r="J15911" s="1"/>
      <c r="K15911" s="1"/>
      <c r="L15911" s="1"/>
      <c r="M15911" s="1"/>
      <c r="N15911" s="1"/>
      <c r="O15911" s="1"/>
      <c r="P15911" s="1" t="s">
        <v>75375</v>
      </c>
      <c r="Q15911" s="1" t="s">
        <v>75376</v>
      </c>
      <c r="R15911" s="2">
        <v>44513.724444444444</v>
      </c>
      <c r="S15911" s="1" t="s">
        <v>75375</v>
      </c>
    </row>
    <row r="15912" spans="1:19" x14ac:dyDescent="0.2">
      <c r="A15912" s="1" t="s">
        <v>73528</v>
      </c>
      <c r="B15912">
        <v>85018</v>
      </c>
      <c r="C15912" s="1" t="s">
        <v>75370</v>
      </c>
      <c r="G15912" s="1" t="s">
        <v>26632</v>
      </c>
      <c r="I15912" s="1"/>
      <c r="J15912" s="1"/>
      <c r="K15912" s="1" t="s">
        <v>223</v>
      </c>
      <c r="L15912" s="1"/>
      <c r="M15912" s="1"/>
      <c r="N15912" s="1"/>
      <c r="O15912" s="1"/>
      <c r="P15912" s="1" t="s">
        <v>75371</v>
      </c>
      <c r="Q15912" s="1" t="s">
        <v>75372</v>
      </c>
      <c r="R15912" s="2">
        <v>44513.729560185187</v>
      </c>
      <c r="S15912" s="1" t="s">
        <v>75373</v>
      </c>
    </row>
    <row r="15913" spans="1:19" x14ac:dyDescent="0.2">
      <c r="A15913" s="1" t="s">
        <v>73528</v>
      </c>
      <c r="B15913">
        <v>85017</v>
      </c>
      <c r="C15913" s="1" t="s">
        <v>75364</v>
      </c>
      <c r="G15913" s="1" t="s">
        <v>51481</v>
      </c>
      <c r="I15913" s="1"/>
      <c r="J15913" s="1" t="s">
        <v>75365</v>
      </c>
      <c r="K15913" s="1" t="s">
        <v>75366</v>
      </c>
      <c r="L15913" s="1"/>
      <c r="M15913" s="1"/>
      <c r="N15913" s="1"/>
      <c r="O15913" s="1"/>
      <c r="P15913" s="1" t="s">
        <v>75367</v>
      </c>
      <c r="Q15913" s="1" t="s">
        <v>75368</v>
      </c>
      <c r="R15913" s="2">
        <v>44513.76290509259</v>
      </c>
      <c r="S15913" s="1" t="s">
        <v>75369</v>
      </c>
    </row>
    <row r="15914" spans="1:19" x14ac:dyDescent="0.2">
      <c r="A15914" s="1" t="s">
        <v>73528</v>
      </c>
      <c r="B15914">
        <v>85016</v>
      </c>
      <c r="C15914" s="1" t="s">
        <v>75360</v>
      </c>
      <c r="D15914">
        <v>1</v>
      </c>
      <c r="G15914" s="1" t="s">
        <v>34703</v>
      </c>
      <c r="I15914" s="1"/>
      <c r="J15914" s="1"/>
      <c r="K15914" s="1"/>
      <c r="L15914" s="1" t="s">
        <v>75361</v>
      </c>
      <c r="M15914" s="1"/>
      <c r="N15914" s="1"/>
      <c r="O15914" s="1"/>
      <c r="P15914" s="1" t="s">
        <v>75362</v>
      </c>
      <c r="Q15914" s="1" t="s">
        <v>75363</v>
      </c>
      <c r="R15914" s="2">
        <v>44513.819363425922</v>
      </c>
      <c r="S15914" s="1" t="s">
        <v>75362</v>
      </c>
    </row>
    <row r="15915" spans="1:19" x14ac:dyDescent="0.2">
      <c r="A15915" s="1" t="s">
        <v>73528</v>
      </c>
      <c r="B15915">
        <v>84020</v>
      </c>
      <c r="C15915" s="1" t="s">
        <v>75357</v>
      </c>
      <c r="D15915">
        <v>1</v>
      </c>
      <c r="E15915">
        <v>1</v>
      </c>
      <c r="F15915">
        <v>1</v>
      </c>
      <c r="G15915" s="1" t="s">
        <v>39487</v>
      </c>
      <c r="I15915" s="1" t="s">
        <v>26496</v>
      </c>
      <c r="J15915" s="1"/>
      <c r="K15915" s="1"/>
      <c r="L15915" s="1"/>
      <c r="M15915" s="1"/>
      <c r="N15915" s="1"/>
      <c r="O15915" s="1"/>
      <c r="P15915" s="1" t="s">
        <v>75358</v>
      </c>
      <c r="Q15915" s="1" t="s">
        <v>75359</v>
      </c>
      <c r="R15915" s="2">
        <v>44513.868287037039</v>
      </c>
      <c r="S15915" s="1" t="s">
        <v>75358</v>
      </c>
    </row>
    <row r="15916" spans="1:19" x14ac:dyDescent="0.2">
      <c r="A15916" s="1" t="s">
        <v>73528</v>
      </c>
      <c r="B15916">
        <v>84019</v>
      </c>
      <c r="C15916" s="1" t="s">
        <v>75353</v>
      </c>
      <c r="G15916" s="1" t="s">
        <v>75354</v>
      </c>
      <c r="I15916" s="1" t="s">
        <v>41035</v>
      </c>
      <c r="J15916" s="1"/>
      <c r="K15916" s="1"/>
      <c r="L15916" s="1"/>
      <c r="M15916" s="1"/>
      <c r="N15916" s="1"/>
      <c r="O15916" s="1"/>
      <c r="P15916" s="1" t="s">
        <v>75355</v>
      </c>
      <c r="Q15916" s="1" t="s">
        <v>75356</v>
      </c>
      <c r="R15916" s="2">
        <v>44513.880046296297</v>
      </c>
      <c r="S15916" s="1" t="s">
        <v>75355</v>
      </c>
    </row>
    <row r="15917" spans="1:19" x14ac:dyDescent="0.2">
      <c r="A15917" s="1" t="s">
        <v>73528</v>
      </c>
      <c r="B15917">
        <v>83022</v>
      </c>
      <c r="C15917" s="1" t="s">
        <v>75348</v>
      </c>
      <c r="G15917" s="1" t="s">
        <v>75349</v>
      </c>
      <c r="I15917" s="1" t="s">
        <v>2356</v>
      </c>
      <c r="J15917" s="1" t="s">
        <v>2356</v>
      </c>
      <c r="K15917" s="1"/>
      <c r="L15917" s="1"/>
      <c r="M15917" s="1"/>
      <c r="N15917" s="1"/>
      <c r="O15917" s="1"/>
      <c r="P15917" s="1" t="s">
        <v>75350</v>
      </c>
      <c r="Q15917" s="1" t="s">
        <v>75351</v>
      </c>
      <c r="R15917" s="2">
        <v>44513.88144675926</v>
      </c>
      <c r="S15917" s="1" t="s">
        <v>75352</v>
      </c>
    </row>
    <row r="15918" spans="1:19" x14ac:dyDescent="0.2">
      <c r="A15918" s="1" t="s">
        <v>73528</v>
      </c>
      <c r="B15918">
        <v>83021</v>
      </c>
      <c r="C15918" s="1" t="s">
        <v>75342</v>
      </c>
      <c r="D15918">
        <v>1</v>
      </c>
      <c r="E15918">
        <v>17</v>
      </c>
      <c r="F15918">
        <v>23</v>
      </c>
      <c r="G15918" s="1" t="s">
        <v>36648</v>
      </c>
      <c r="I15918" s="1"/>
      <c r="J15918" s="1"/>
      <c r="K15918" s="1" t="s">
        <v>75343</v>
      </c>
      <c r="L15918" s="1"/>
      <c r="M15918" s="1" t="s">
        <v>75344</v>
      </c>
      <c r="N15918" s="1"/>
      <c r="O15918" s="1"/>
      <c r="P15918" s="1" t="s">
        <v>75345</v>
      </c>
      <c r="Q15918" s="1" t="s">
        <v>75346</v>
      </c>
      <c r="R15918" s="2">
        <v>44513.881840277776</v>
      </c>
      <c r="S15918" s="1" t="s">
        <v>75347</v>
      </c>
    </row>
    <row r="15919" spans="1:19" x14ac:dyDescent="0.2">
      <c r="A15919" s="1" t="s">
        <v>73528</v>
      </c>
      <c r="B15919">
        <v>83020</v>
      </c>
      <c r="C15919" s="1" t="s">
        <v>75338</v>
      </c>
      <c r="G15919" s="1" t="s">
        <v>75339</v>
      </c>
      <c r="I15919" s="1" t="s">
        <v>416</v>
      </c>
      <c r="J15919" s="1"/>
      <c r="K15919" s="1"/>
      <c r="L15919" s="1"/>
      <c r="M15919" s="1"/>
      <c r="N15919" s="1"/>
      <c r="O15919" s="1"/>
      <c r="P15919" s="1" t="s">
        <v>75340</v>
      </c>
      <c r="Q15919" s="1" t="s">
        <v>75341</v>
      </c>
      <c r="R15919" s="2">
        <v>44513.883333333331</v>
      </c>
      <c r="S15919" s="1" t="s">
        <v>75340</v>
      </c>
    </row>
    <row r="15920" spans="1:19" x14ac:dyDescent="0.2">
      <c r="A15920" s="1" t="s">
        <v>73528</v>
      </c>
      <c r="B15920">
        <v>82024</v>
      </c>
      <c r="C15920" s="1" t="s">
        <v>75332</v>
      </c>
      <c r="D15920">
        <v>1</v>
      </c>
      <c r="G15920" s="1" t="s">
        <v>75333</v>
      </c>
      <c r="I15920" s="1"/>
      <c r="J15920" s="1" t="s">
        <v>184</v>
      </c>
      <c r="K15920" s="1" t="s">
        <v>223</v>
      </c>
      <c r="L15920" s="1" t="s">
        <v>75334</v>
      </c>
      <c r="M15920" s="1"/>
      <c r="N15920" s="1"/>
      <c r="O15920" s="1"/>
      <c r="P15920" s="1" t="s">
        <v>75335</v>
      </c>
      <c r="Q15920" s="1" t="s">
        <v>75336</v>
      </c>
      <c r="R15920" s="2">
        <v>44513.916921296295</v>
      </c>
      <c r="S15920" s="1" t="s">
        <v>75337</v>
      </c>
    </row>
    <row r="15921" spans="1:19" x14ac:dyDescent="0.2">
      <c r="A15921" s="1" t="s">
        <v>73528</v>
      </c>
      <c r="B15921">
        <v>82023</v>
      </c>
      <c r="C15921" s="1" t="s">
        <v>75327</v>
      </c>
      <c r="D15921">
        <v>1</v>
      </c>
      <c r="F15921">
        <v>4</v>
      </c>
      <c r="G15921" s="1" t="s">
        <v>75328</v>
      </c>
      <c r="I15921" s="1" t="s">
        <v>75329</v>
      </c>
      <c r="J15921" s="1"/>
      <c r="K15921" s="1"/>
      <c r="L15921" s="1"/>
      <c r="M15921" s="1"/>
      <c r="N15921" s="1"/>
      <c r="O15921" s="1"/>
      <c r="P15921" s="1" t="s">
        <v>75330</v>
      </c>
      <c r="Q15921" s="1" t="s">
        <v>75331</v>
      </c>
      <c r="R15921" s="2">
        <v>44513.944178240738</v>
      </c>
      <c r="S15921" s="1" t="s">
        <v>75330</v>
      </c>
    </row>
    <row r="15922" spans="1:19" x14ac:dyDescent="0.2">
      <c r="A15922" s="1" t="s">
        <v>73528</v>
      </c>
      <c r="B15922">
        <v>82022</v>
      </c>
      <c r="C15922" s="1" t="s">
        <v>75320</v>
      </c>
      <c r="G15922" s="1" t="s">
        <v>69612</v>
      </c>
      <c r="I15922" s="1"/>
      <c r="J15922" s="1"/>
      <c r="K15922" s="1" t="s">
        <v>75321</v>
      </c>
      <c r="L15922" s="1"/>
      <c r="M15922" s="1"/>
      <c r="N15922" s="1" t="s">
        <v>75322</v>
      </c>
      <c r="O15922" s="1" t="s">
        <v>75323</v>
      </c>
      <c r="P15922" s="1" t="s">
        <v>75324</v>
      </c>
      <c r="Q15922" s="1" t="s">
        <v>75325</v>
      </c>
      <c r="R15922" s="2">
        <v>44513.974074074074</v>
      </c>
      <c r="S15922" s="1" t="s">
        <v>75326</v>
      </c>
    </row>
    <row r="15923" spans="1:19" x14ac:dyDescent="0.2">
      <c r="A15923" s="1" t="s">
        <v>73528</v>
      </c>
      <c r="B15923">
        <v>82021</v>
      </c>
      <c r="C15923" s="1" t="s">
        <v>75315</v>
      </c>
      <c r="D15923">
        <v>1</v>
      </c>
      <c r="G15923" s="1" t="s">
        <v>75316</v>
      </c>
      <c r="I15923" s="1" t="s">
        <v>75317</v>
      </c>
      <c r="J15923" s="1"/>
      <c r="K15923" s="1"/>
      <c r="L15923" s="1"/>
      <c r="M15923" s="1"/>
      <c r="N15923" s="1"/>
      <c r="O15923" s="1"/>
      <c r="P15923" s="1" t="s">
        <v>75318</v>
      </c>
      <c r="Q15923" s="1" t="s">
        <v>75319</v>
      </c>
      <c r="R15923" s="2">
        <v>44513.999409722222</v>
      </c>
      <c r="S15923" s="1" t="s">
        <v>75318</v>
      </c>
    </row>
    <row r="15924" spans="1:19" x14ac:dyDescent="0.2">
      <c r="A15924" s="1" t="s">
        <v>73528</v>
      </c>
      <c r="B15924">
        <v>82020</v>
      </c>
      <c r="C15924" s="1" t="s">
        <v>75312</v>
      </c>
      <c r="F15924">
        <v>2</v>
      </c>
      <c r="G15924" s="1" t="s">
        <v>9861</v>
      </c>
      <c r="I15924" s="1"/>
      <c r="J15924" s="1"/>
      <c r="K15924" s="1"/>
      <c r="L15924" s="1"/>
      <c r="M15924" s="1"/>
      <c r="N15924" s="1"/>
      <c r="O15924" s="1"/>
      <c r="P15924" s="1" t="s">
        <v>75313</v>
      </c>
      <c r="Q15924" s="1" t="s">
        <v>75314</v>
      </c>
      <c r="R15924" s="2">
        <v>44514.054826388892</v>
      </c>
      <c r="S15924" s="1" t="s">
        <v>75313</v>
      </c>
    </row>
    <row r="15925" spans="1:19" x14ac:dyDescent="0.2">
      <c r="A15925" s="1" t="s">
        <v>73528</v>
      </c>
      <c r="B15925">
        <v>81023</v>
      </c>
      <c r="C15925" s="1" t="s">
        <v>75305</v>
      </c>
      <c r="F15925">
        <v>3</v>
      </c>
      <c r="G15925" s="1" t="s">
        <v>75306</v>
      </c>
      <c r="I15925" s="1" t="s">
        <v>75307</v>
      </c>
      <c r="J15925" s="1" t="s">
        <v>13067</v>
      </c>
      <c r="K15925" s="1"/>
      <c r="L15925" s="1" t="s">
        <v>75308</v>
      </c>
      <c r="M15925" s="1"/>
      <c r="N15925" s="1"/>
      <c r="O15925" s="1"/>
      <c r="P15925" s="1" t="s">
        <v>75309</v>
      </c>
      <c r="Q15925" s="1" t="s">
        <v>75310</v>
      </c>
      <c r="R15925" s="2">
        <v>44514.072199074071</v>
      </c>
      <c r="S15925" s="1" t="s">
        <v>75311</v>
      </c>
    </row>
    <row r="15926" spans="1:19" x14ac:dyDescent="0.2">
      <c r="A15926" s="1" t="s">
        <v>73528</v>
      </c>
      <c r="B15926">
        <v>81022</v>
      </c>
      <c r="C15926" s="1" t="s">
        <v>75298</v>
      </c>
      <c r="E15926">
        <v>1</v>
      </c>
      <c r="F15926">
        <v>4</v>
      </c>
      <c r="G15926" s="1" t="s">
        <v>75299</v>
      </c>
      <c r="I15926" s="1"/>
      <c r="J15926" s="1"/>
      <c r="K15926" s="1" t="s">
        <v>75300</v>
      </c>
      <c r="L15926" s="1" t="s">
        <v>75301</v>
      </c>
      <c r="M15926" s="1"/>
      <c r="N15926" s="1"/>
      <c r="O15926" s="1"/>
      <c r="P15926" s="1" t="s">
        <v>75302</v>
      </c>
      <c r="Q15926" s="1" t="s">
        <v>75303</v>
      </c>
      <c r="R15926" s="2">
        <v>44514.16170138889</v>
      </c>
      <c r="S15926" s="1" t="s">
        <v>75304</v>
      </c>
    </row>
    <row r="15927" spans="1:19" x14ac:dyDescent="0.2">
      <c r="A15927" s="1" t="s">
        <v>73528</v>
      </c>
      <c r="B15927">
        <v>80026</v>
      </c>
      <c r="C15927" s="1" t="s">
        <v>75292</v>
      </c>
      <c r="D15927">
        <v>1</v>
      </c>
      <c r="E15927">
        <v>2</v>
      </c>
      <c r="F15927">
        <v>5</v>
      </c>
      <c r="G15927" s="1" t="s">
        <v>42927</v>
      </c>
      <c r="I15927" s="1"/>
      <c r="J15927" s="1"/>
      <c r="K15927" s="1" t="s">
        <v>75293</v>
      </c>
      <c r="L15927" s="1"/>
      <c r="M15927" s="1"/>
      <c r="N15927" s="1" t="s">
        <v>75294</v>
      </c>
      <c r="O15927" s="1" t="s">
        <v>44298</v>
      </c>
      <c r="P15927" s="1" t="s">
        <v>75295</v>
      </c>
      <c r="Q15927" s="1" t="s">
        <v>75296</v>
      </c>
      <c r="R15927" s="2">
        <v>44514.32340277778</v>
      </c>
      <c r="S15927" s="1" t="s">
        <v>75297</v>
      </c>
    </row>
    <row r="15928" spans="1:19" x14ac:dyDescent="0.2">
      <c r="A15928" s="1" t="s">
        <v>73528</v>
      </c>
      <c r="B15928">
        <v>80025</v>
      </c>
      <c r="C15928" s="1" t="s">
        <v>75287</v>
      </c>
      <c r="D15928">
        <v>1</v>
      </c>
      <c r="F15928">
        <v>1</v>
      </c>
      <c r="G15928" s="1" t="s">
        <v>75288</v>
      </c>
      <c r="I15928" s="1" t="s">
        <v>75289</v>
      </c>
      <c r="J15928" s="1"/>
      <c r="K15928" s="1"/>
      <c r="L15928" s="1"/>
      <c r="M15928" s="1"/>
      <c r="N15928" s="1"/>
      <c r="O15928" s="1"/>
      <c r="P15928" s="1" t="s">
        <v>75290</v>
      </c>
      <c r="Q15928" s="1" t="s">
        <v>75291</v>
      </c>
      <c r="R15928" s="2">
        <v>44514.344710648147</v>
      </c>
      <c r="S15928" s="1" t="s">
        <v>75290</v>
      </c>
    </row>
    <row r="15929" spans="1:19" x14ac:dyDescent="0.2">
      <c r="A15929" s="1" t="s">
        <v>73528</v>
      </c>
      <c r="B15929">
        <v>80024</v>
      </c>
      <c r="C15929" s="1" t="s">
        <v>75282</v>
      </c>
      <c r="D15929">
        <v>4</v>
      </c>
      <c r="F15929">
        <v>1</v>
      </c>
      <c r="G15929" s="1" t="s">
        <v>75283</v>
      </c>
      <c r="I15929" s="1" t="s">
        <v>75284</v>
      </c>
      <c r="J15929" s="1"/>
      <c r="K15929" s="1"/>
      <c r="L15929" s="1"/>
      <c r="M15929" s="1"/>
      <c r="N15929" s="1"/>
      <c r="O15929" s="1"/>
      <c r="P15929" s="1" t="s">
        <v>75285</v>
      </c>
      <c r="Q15929" s="1" t="s">
        <v>75286</v>
      </c>
      <c r="R15929" s="2">
        <v>44514.379571759258</v>
      </c>
      <c r="S15929" s="1" t="s">
        <v>75285</v>
      </c>
    </row>
    <row r="15930" spans="1:19" x14ac:dyDescent="0.2">
      <c r="A15930" s="1" t="s">
        <v>73528</v>
      </c>
      <c r="B15930">
        <v>80023</v>
      </c>
      <c r="C15930" s="1" t="s">
        <v>75278</v>
      </c>
      <c r="F15930">
        <v>1</v>
      </c>
      <c r="G15930" s="1" t="s">
        <v>7165</v>
      </c>
      <c r="I15930" s="1"/>
      <c r="J15930" s="1"/>
      <c r="K15930" s="1"/>
      <c r="L15930" s="1"/>
      <c r="M15930" s="1"/>
      <c r="N15930" s="1" t="s">
        <v>75279</v>
      </c>
      <c r="O15930" s="1" t="s">
        <v>75227</v>
      </c>
      <c r="P15930" s="1" t="s">
        <v>75280</v>
      </c>
      <c r="Q15930" s="1" t="s">
        <v>75281</v>
      </c>
      <c r="R15930" s="2">
        <v>44514.388888888891</v>
      </c>
      <c r="S15930" s="1" t="s">
        <v>75280</v>
      </c>
    </row>
    <row r="15931" spans="1:19" x14ac:dyDescent="0.2">
      <c r="A15931" s="1" t="s">
        <v>73528</v>
      </c>
      <c r="B15931">
        <v>80022</v>
      </c>
      <c r="C15931" s="1" t="s">
        <v>75274</v>
      </c>
      <c r="G15931" s="1" t="s">
        <v>75275</v>
      </c>
      <c r="I15931" s="1" t="s">
        <v>47615</v>
      </c>
      <c r="J15931" s="1"/>
      <c r="K15931" s="1"/>
      <c r="L15931" s="1"/>
      <c r="M15931" s="1"/>
      <c r="N15931" s="1"/>
      <c r="O15931" s="1"/>
      <c r="P15931" s="1" t="s">
        <v>75276</v>
      </c>
      <c r="Q15931" s="1" t="s">
        <v>75277</v>
      </c>
      <c r="R15931" s="2">
        <v>44514.406481481485</v>
      </c>
      <c r="S15931" s="1" t="s">
        <v>75276</v>
      </c>
    </row>
    <row r="15932" spans="1:19" x14ac:dyDescent="0.2">
      <c r="A15932" s="1" t="s">
        <v>73528</v>
      </c>
      <c r="B15932">
        <v>80021</v>
      </c>
      <c r="C15932" s="1" t="s">
        <v>75269</v>
      </c>
      <c r="E15932">
        <v>1</v>
      </c>
      <c r="F15932">
        <v>5</v>
      </c>
      <c r="G15932" s="1" t="s">
        <v>65374</v>
      </c>
      <c r="I15932" s="1"/>
      <c r="J15932" s="1"/>
      <c r="K15932" s="1" t="s">
        <v>75270</v>
      </c>
      <c r="L15932" s="1"/>
      <c r="M15932" s="1"/>
      <c r="N15932" s="1"/>
      <c r="O15932" s="1"/>
      <c r="P15932" s="1" t="s">
        <v>75271</v>
      </c>
      <c r="Q15932" s="1" t="s">
        <v>75272</v>
      </c>
      <c r="R15932" s="2">
        <v>44514.409826388888</v>
      </c>
      <c r="S15932" s="1" t="s">
        <v>75273</v>
      </c>
    </row>
    <row r="15933" spans="1:19" x14ac:dyDescent="0.2">
      <c r="A15933" s="1" t="s">
        <v>73528</v>
      </c>
      <c r="B15933">
        <v>80020</v>
      </c>
      <c r="C15933" s="1" t="s">
        <v>75264</v>
      </c>
      <c r="G15933" s="1" t="s">
        <v>75265</v>
      </c>
      <c r="I15933" s="1" t="s">
        <v>75266</v>
      </c>
      <c r="J15933" s="1"/>
      <c r="K15933" s="1"/>
      <c r="L15933" s="1"/>
      <c r="M15933" s="1"/>
      <c r="N15933" s="1"/>
      <c r="O15933" s="1"/>
      <c r="P15933" s="1" t="s">
        <v>75267</v>
      </c>
      <c r="Q15933" s="1" t="s">
        <v>75268</v>
      </c>
      <c r="R15933" s="2">
        <v>44514.411469907405</v>
      </c>
      <c r="S15933" s="1" t="s">
        <v>75267</v>
      </c>
    </row>
    <row r="15934" spans="1:19" x14ac:dyDescent="0.2">
      <c r="A15934" s="1" t="s">
        <v>73528</v>
      </c>
      <c r="B15934">
        <v>80019</v>
      </c>
      <c r="C15934" s="1" t="s">
        <v>75258</v>
      </c>
      <c r="D15934">
        <v>1</v>
      </c>
      <c r="G15934" s="1" t="s">
        <v>75259</v>
      </c>
      <c r="I15934" s="1" t="s">
        <v>751</v>
      </c>
      <c r="J15934" s="1"/>
      <c r="K15934" s="1" t="s">
        <v>75260</v>
      </c>
      <c r="L15934" s="1"/>
      <c r="M15934" s="1"/>
      <c r="N15934" s="1"/>
      <c r="O15934" s="1"/>
      <c r="P15934" s="1" t="s">
        <v>75261</v>
      </c>
      <c r="Q15934" s="1" t="s">
        <v>75262</v>
      </c>
      <c r="R15934" s="2">
        <v>44514.43309027778</v>
      </c>
      <c r="S15934" s="1" t="s">
        <v>75263</v>
      </c>
    </row>
    <row r="15935" spans="1:19" x14ac:dyDescent="0.2">
      <c r="A15935" s="1" t="s">
        <v>73528</v>
      </c>
      <c r="B15935">
        <v>79021</v>
      </c>
      <c r="C15935" s="1" t="s">
        <v>75251</v>
      </c>
      <c r="G15935" s="1" t="s">
        <v>75252</v>
      </c>
      <c r="I15935" s="1"/>
      <c r="J15935" s="1" t="s">
        <v>953</v>
      </c>
      <c r="K15935" s="1"/>
      <c r="L15935" s="1"/>
      <c r="M15935" s="1"/>
      <c r="N15935" s="1" t="s">
        <v>75253</v>
      </c>
      <c r="O15935" s="1" t="s">
        <v>75254</v>
      </c>
      <c r="P15935" s="1" t="s">
        <v>75255</v>
      </c>
      <c r="Q15935" s="1" t="s">
        <v>75256</v>
      </c>
      <c r="R15935" s="2">
        <v>44514.449884259258</v>
      </c>
      <c r="S15935" s="1" t="s">
        <v>75257</v>
      </c>
    </row>
    <row r="15936" spans="1:19" x14ac:dyDescent="0.2">
      <c r="A15936" s="1" t="s">
        <v>73528</v>
      </c>
      <c r="B15936">
        <v>78025</v>
      </c>
      <c r="C15936" s="1" t="s">
        <v>75247</v>
      </c>
      <c r="G15936" s="1" t="s">
        <v>75248</v>
      </c>
      <c r="I15936" s="1"/>
      <c r="J15936" s="1"/>
      <c r="K15936" s="1"/>
      <c r="L15936" s="1"/>
      <c r="M15936" s="1"/>
      <c r="N15936" s="1"/>
      <c r="O15936" s="1"/>
      <c r="P15936" s="1" t="s">
        <v>75249</v>
      </c>
      <c r="Q15936" s="1" t="s">
        <v>75250</v>
      </c>
      <c r="R15936" s="2">
        <v>44514.451006944444</v>
      </c>
      <c r="S15936" s="1" t="s">
        <v>75249</v>
      </c>
    </row>
    <row r="15937" spans="1:19" x14ac:dyDescent="0.2">
      <c r="A15937" s="1" t="s">
        <v>73528</v>
      </c>
      <c r="B15937">
        <v>78024</v>
      </c>
      <c r="C15937" s="1" t="s">
        <v>75241</v>
      </c>
      <c r="F15937">
        <v>3</v>
      </c>
      <c r="G15937" s="1" t="s">
        <v>75242</v>
      </c>
      <c r="I15937" s="1"/>
      <c r="J15937" s="1"/>
      <c r="K15937" s="1" t="s">
        <v>75243</v>
      </c>
      <c r="L15937" s="1"/>
      <c r="M15937" s="1"/>
      <c r="N15937" s="1"/>
      <c r="O15937" s="1"/>
      <c r="P15937" s="1" t="s">
        <v>75244</v>
      </c>
      <c r="Q15937" s="1" t="s">
        <v>75245</v>
      </c>
      <c r="R15937" s="2">
        <v>44514.455509259256</v>
      </c>
      <c r="S15937" s="1" t="s">
        <v>75246</v>
      </c>
    </row>
    <row r="15938" spans="1:19" x14ac:dyDescent="0.2">
      <c r="A15938" s="1" t="s">
        <v>73528</v>
      </c>
      <c r="B15938">
        <v>78023</v>
      </c>
      <c r="C15938" s="1" t="s">
        <v>75235</v>
      </c>
      <c r="G15938" s="1" t="s">
        <v>75236</v>
      </c>
      <c r="I15938" s="1"/>
      <c r="J15938" s="1"/>
      <c r="K15938" s="1" t="s">
        <v>64166</v>
      </c>
      <c r="L15938" s="1" t="s">
        <v>75237</v>
      </c>
      <c r="M15938" s="1"/>
      <c r="N15938" s="1"/>
      <c r="O15938" s="1"/>
      <c r="P15938" s="1" t="s">
        <v>75238</v>
      </c>
      <c r="Q15938" s="1" t="s">
        <v>75239</v>
      </c>
      <c r="R15938" s="2">
        <v>44514.457905092589</v>
      </c>
      <c r="S15938" s="1" t="s">
        <v>75240</v>
      </c>
    </row>
    <row r="15939" spans="1:19" x14ac:dyDescent="0.2">
      <c r="A15939" s="1" t="s">
        <v>73528</v>
      </c>
      <c r="B15939">
        <v>78022</v>
      </c>
      <c r="C15939" s="1" t="s">
        <v>75231</v>
      </c>
      <c r="G15939" s="1" t="s">
        <v>75232</v>
      </c>
      <c r="I15939" s="1"/>
      <c r="J15939" s="1"/>
      <c r="K15939" s="1"/>
      <c r="L15939" s="1"/>
      <c r="M15939" s="1"/>
      <c r="N15939" s="1"/>
      <c r="O15939" s="1"/>
      <c r="P15939" s="1" t="s">
        <v>75233</v>
      </c>
      <c r="Q15939" s="1" t="s">
        <v>75234</v>
      </c>
      <c r="R15939" s="2">
        <v>44514.485648148147</v>
      </c>
      <c r="S15939" s="1" t="s">
        <v>75233</v>
      </c>
    </row>
    <row r="15940" spans="1:19" x14ac:dyDescent="0.2">
      <c r="A15940" s="1" t="s">
        <v>73528</v>
      </c>
      <c r="B15940">
        <v>77024</v>
      </c>
      <c r="C15940" s="1" t="s">
        <v>75224</v>
      </c>
      <c r="G15940" s="1" t="s">
        <v>75225</v>
      </c>
      <c r="I15940" s="1"/>
      <c r="J15940" s="1"/>
      <c r="K15940" s="1"/>
      <c r="L15940" s="1"/>
      <c r="M15940" s="1"/>
      <c r="N15940" s="1" t="s">
        <v>75226</v>
      </c>
      <c r="O15940" s="1" t="s">
        <v>75227</v>
      </c>
      <c r="P15940" s="1" t="s">
        <v>75228</v>
      </c>
      <c r="Q15940" s="1" t="s">
        <v>75229</v>
      </c>
      <c r="R15940" s="2">
        <v>44514.490405092591</v>
      </c>
      <c r="S15940" s="1" t="s">
        <v>75230</v>
      </c>
    </row>
    <row r="15941" spans="1:19" x14ac:dyDescent="0.2">
      <c r="A15941" s="1" t="s">
        <v>73528</v>
      </c>
      <c r="B15941">
        <v>77023</v>
      </c>
      <c r="C15941" s="1" t="s">
        <v>75219</v>
      </c>
      <c r="G15941" s="1" t="s">
        <v>37402</v>
      </c>
      <c r="I15941" s="1"/>
      <c r="J15941" s="1"/>
      <c r="K15941" s="1" t="s">
        <v>75220</v>
      </c>
      <c r="L15941" s="1"/>
      <c r="M15941" s="1"/>
      <c r="N15941" s="1"/>
      <c r="O15941" s="1"/>
      <c r="P15941" s="1" t="s">
        <v>75221</v>
      </c>
      <c r="Q15941" s="1" t="s">
        <v>75222</v>
      </c>
      <c r="R15941" s="2">
        <v>44514.498067129629</v>
      </c>
      <c r="S15941" s="1" t="s">
        <v>75223</v>
      </c>
    </row>
    <row r="15942" spans="1:19" x14ac:dyDescent="0.2">
      <c r="A15942" s="1" t="s">
        <v>73528</v>
      </c>
      <c r="B15942">
        <v>77022</v>
      </c>
      <c r="C15942" s="1" t="s">
        <v>75212</v>
      </c>
      <c r="E15942">
        <v>1</v>
      </c>
      <c r="G15942" s="1" t="s">
        <v>75213</v>
      </c>
      <c r="I15942" s="1" t="s">
        <v>75214</v>
      </c>
      <c r="J15942" s="1"/>
      <c r="K15942" s="1" t="s">
        <v>75215</v>
      </c>
      <c r="L15942" s="1"/>
      <c r="M15942" s="1"/>
      <c r="N15942" s="1"/>
      <c r="O15942" s="1"/>
      <c r="P15942" s="1" t="s">
        <v>75216</v>
      </c>
      <c r="Q15942" s="1" t="s">
        <v>75217</v>
      </c>
      <c r="R15942" s="2">
        <v>44514.522546296299</v>
      </c>
      <c r="S15942" s="1" t="s">
        <v>75218</v>
      </c>
    </row>
    <row r="15943" spans="1:19" x14ac:dyDescent="0.2">
      <c r="A15943" s="1" t="s">
        <v>73528</v>
      </c>
      <c r="B15943">
        <v>77021</v>
      </c>
      <c r="C15943" s="1" t="s">
        <v>75208</v>
      </c>
      <c r="G15943" s="1" t="s">
        <v>75209</v>
      </c>
      <c r="I15943" s="1"/>
      <c r="J15943" s="1"/>
      <c r="K15943" s="1"/>
      <c r="L15943" s="1"/>
      <c r="M15943" s="1"/>
      <c r="N15943" s="1"/>
      <c r="O15943" s="1"/>
      <c r="P15943" s="1" t="s">
        <v>75210</v>
      </c>
      <c r="Q15943" s="1" t="s">
        <v>75211</v>
      </c>
      <c r="R15943" s="2">
        <v>44514.534942129627</v>
      </c>
      <c r="S15943" s="1" t="s">
        <v>75210</v>
      </c>
    </row>
    <row r="15944" spans="1:19" x14ac:dyDescent="0.2">
      <c r="A15944" s="1" t="s">
        <v>73528</v>
      </c>
      <c r="B15944">
        <v>76024</v>
      </c>
      <c r="C15944" s="1" t="s">
        <v>75206</v>
      </c>
      <c r="G15944" s="1" t="s">
        <v>75201</v>
      </c>
      <c r="I15944" s="1"/>
      <c r="J15944" s="1" t="s">
        <v>3486</v>
      </c>
      <c r="K15944" s="1" t="s">
        <v>75202</v>
      </c>
      <c r="L15944" s="1"/>
      <c r="M15944" s="1"/>
      <c r="N15944" s="1"/>
      <c r="O15944" s="1"/>
      <c r="P15944" s="1" t="s">
        <v>75203</v>
      </c>
      <c r="Q15944" s="1" t="s">
        <v>75207</v>
      </c>
      <c r="R15944" s="2">
        <v>44514.53800925926</v>
      </c>
      <c r="S15944" s="1" t="s">
        <v>75205</v>
      </c>
    </row>
    <row r="15945" spans="1:19" x14ac:dyDescent="0.2">
      <c r="A15945" s="1" t="s">
        <v>73528</v>
      </c>
      <c r="B15945">
        <v>76023</v>
      </c>
      <c r="C15945" s="1" t="s">
        <v>75200</v>
      </c>
      <c r="G15945" s="1" t="s">
        <v>75201</v>
      </c>
      <c r="I15945" s="1" t="s">
        <v>3486</v>
      </c>
      <c r="J15945" s="1" t="s">
        <v>3486</v>
      </c>
      <c r="K15945" s="1" t="s">
        <v>75202</v>
      </c>
      <c r="L15945" s="1"/>
      <c r="M15945" s="1"/>
      <c r="N15945" s="1"/>
      <c r="O15945" s="1"/>
      <c r="P15945" s="1" t="s">
        <v>75203</v>
      </c>
      <c r="Q15945" s="1" t="s">
        <v>75204</v>
      </c>
      <c r="R15945" s="2">
        <v>44514.538101851853</v>
      </c>
      <c r="S15945" s="1" t="s">
        <v>75205</v>
      </c>
    </row>
    <row r="15946" spans="1:19" x14ac:dyDescent="0.2">
      <c r="A15946" s="1" t="s">
        <v>73528</v>
      </c>
      <c r="B15946">
        <v>76022</v>
      </c>
      <c r="C15946" s="1" t="s">
        <v>75195</v>
      </c>
      <c r="E15946">
        <v>2</v>
      </c>
      <c r="F15946">
        <v>3</v>
      </c>
      <c r="G15946" s="1" t="s">
        <v>34741</v>
      </c>
      <c r="I15946" s="1"/>
      <c r="J15946" s="1"/>
      <c r="K15946" s="1" t="s">
        <v>75196</v>
      </c>
      <c r="L15946" s="1"/>
      <c r="M15946" s="1"/>
      <c r="N15946" s="1"/>
      <c r="O15946" s="1"/>
      <c r="P15946" s="1" t="s">
        <v>75197</v>
      </c>
      <c r="Q15946" s="1" t="s">
        <v>75198</v>
      </c>
      <c r="R15946" s="2">
        <v>44514.554178240738</v>
      </c>
      <c r="S15946" s="1" t="s">
        <v>75199</v>
      </c>
    </row>
    <row r="15947" spans="1:19" x14ac:dyDescent="0.2">
      <c r="A15947" s="1" t="s">
        <v>73528</v>
      </c>
      <c r="B15947">
        <v>76021</v>
      </c>
      <c r="C15947" s="1" t="s">
        <v>75191</v>
      </c>
      <c r="F15947">
        <v>3</v>
      </c>
      <c r="G15947" s="1" t="s">
        <v>25164</v>
      </c>
      <c r="I15947" s="1" t="s">
        <v>75192</v>
      </c>
      <c r="J15947" s="1"/>
      <c r="K15947" s="1"/>
      <c r="L15947" s="1"/>
      <c r="M15947" s="1"/>
      <c r="N15947" s="1"/>
      <c r="O15947" s="1"/>
      <c r="P15947" s="1" t="s">
        <v>75193</v>
      </c>
      <c r="Q15947" s="1" t="s">
        <v>75194</v>
      </c>
      <c r="R15947" s="2">
        <v>44514.567569444444</v>
      </c>
      <c r="S15947" s="1" t="s">
        <v>75193</v>
      </c>
    </row>
    <row r="15948" spans="1:19" x14ac:dyDescent="0.2">
      <c r="A15948" s="1" t="s">
        <v>73528</v>
      </c>
      <c r="B15948">
        <v>76020</v>
      </c>
      <c r="C15948" s="1" t="s">
        <v>75186</v>
      </c>
      <c r="D15948">
        <v>1</v>
      </c>
      <c r="G15948" s="1" t="s">
        <v>75187</v>
      </c>
      <c r="I15948" s="1" t="s">
        <v>75188</v>
      </c>
      <c r="J15948" s="1"/>
      <c r="K15948" s="1"/>
      <c r="L15948" s="1"/>
      <c r="M15948" s="1"/>
      <c r="N15948" s="1"/>
      <c r="O15948" s="1"/>
      <c r="P15948" s="1" t="s">
        <v>75189</v>
      </c>
      <c r="Q15948" s="1" t="s">
        <v>75190</v>
      </c>
      <c r="R15948" s="2">
        <v>44514.567685185182</v>
      </c>
      <c r="S15948" s="1" t="s">
        <v>75189</v>
      </c>
    </row>
    <row r="15949" spans="1:19" x14ac:dyDescent="0.2">
      <c r="A15949" s="1" t="s">
        <v>73528</v>
      </c>
      <c r="B15949">
        <v>76019</v>
      </c>
      <c r="C15949" s="1" t="s">
        <v>75181</v>
      </c>
      <c r="G15949" s="1" t="s">
        <v>51759</v>
      </c>
      <c r="I15949" s="1"/>
      <c r="J15949" s="1"/>
      <c r="K15949" s="1" t="s">
        <v>75182</v>
      </c>
      <c r="L15949" s="1"/>
      <c r="M15949" s="1"/>
      <c r="N15949" s="1"/>
      <c r="O15949" s="1"/>
      <c r="P15949" s="1" t="s">
        <v>75183</v>
      </c>
      <c r="Q15949" s="1" t="s">
        <v>75184</v>
      </c>
      <c r="R15949" s="2">
        <v>44514.579097222224</v>
      </c>
      <c r="S15949" s="1" t="s">
        <v>75185</v>
      </c>
    </row>
    <row r="15950" spans="1:19" x14ac:dyDescent="0.2">
      <c r="A15950" s="1" t="s">
        <v>73528</v>
      </c>
      <c r="B15950">
        <v>75022</v>
      </c>
      <c r="C15950" s="1" t="s">
        <v>75173</v>
      </c>
      <c r="G15950" s="1" t="s">
        <v>75174</v>
      </c>
      <c r="I15950" s="1" t="s">
        <v>38053</v>
      </c>
      <c r="J15950" s="1" t="s">
        <v>75175</v>
      </c>
      <c r="K15950" s="1" t="s">
        <v>75176</v>
      </c>
      <c r="L15950" s="1"/>
      <c r="M15950" s="1" t="s">
        <v>75177</v>
      </c>
      <c r="N15950" s="1"/>
      <c r="O15950" s="1"/>
      <c r="P15950" s="1" t="s">
        <v>75178</v>
      </c>
      <c r="Q15950" s="1" t="s">
        <v>75179</v>
      </c>
      <c r="R15950" s="2">
        <v>44514.591261574074</v>
      </c>
      <c r="S15950" s="1" t="s">
        <v>75180</v>
      </c>
    </row>
    <row r="15951" spans="1:19" x14ac:dyDescent="0.2">
      <c r="A15951" s="1" t="s">
        <v>73528</v>
      </c>
      <c r="B15951">
        <v>75021</v>
      </c>
      <c r="C15951" s="1" t="s">
        <v>75169</v>
      </c>
      <c r="D15951">
        <v>1</v>
      </c>
      <c r="E15951">
        <v>1</v>
      </c>
      <c r="F15951">
        <v>16</v>
      </c>
      <c r="G15951" s="1" t="s">
        <v>75170</v>
      </c>
      <c r="I15951" s="1" t="s">
        <v>71733</v>
      </c>
      <c r="J15951" s="1"/>
      <c r="K15951" s="1"/>
      <c r="L15951" s="1"/>
      <c r="M15951" s="1"/>
      <c r="N15951" s="1"/>
      <c r="O15951" s="1"/>
      <c r="P15951" s="1" t="s">
        <v>75171</v>
      </c>
      <c r="Q15951" s="1" t="s">
        <v>75172</v>
      </c>
      <c r="R15951" s="2">
        <v>44514.615069444444</v>
      </c>
      <c r="S15951" s="1" t="s">
        <v>75171</v>
      </c>
    </row>
    <row r="15952" spans="1:19" x14ac:dyDescent="0.2">
      <c r="A15952" s="1" t="s">
        <v>73528</v>
      </c>
      <c r="B15952">
        <v>75020</v>
      </c>
      <c r="C15952" s="1" t="s">
        <v>75163</v>
      </c>
      <c r="G15952" s="1" t="s">
        <v>34063</v>
      </c>
      <c r="I15952" s="1"/>
      <c r="J15952" s="1" t="s">
        <v>42068</v>
      </c>
      <c r="K15952" s="1" t="s">
        <v>75164</v>
      </c>
      <c r="L15952" s="1" t="s">
        <v>75165</v>
      </c>
      <c r="M15952" s="1"/>
      <c r="N15952" s="1"/>
      <c r="O15952" s="1"/>
      <c r="P15952" s="1" t="s">
        <v>75166</v>
      </c>
      <c r="Q15952" s="1" t="s">
        <v>75167</v>
      </c>
      <c r="R15952" s="2">
        <v>44514.639884259261</v>
      </c>
      <c r="S15952" s="1" t="s">
        <v>75168</v>
      </c>
    </row>
    <row r="15953" spans="1:19" x14ac:dyDescent="0.2">
      <c r="A15953" s="1" t="s">
        <v>73528</v>
      </c>
      <c r="B15953">
        <v>75019</v>
      </c>
      <c r="C15953" s="1" t="s">
        <v>75159</v>
      </c>
      <c r="D15953">
        <v>1</v>
      </c>
      <c r="G15953" s="1" t="s">
        <v>25464</v>
      </c>
      <c r="I15953" s="1" t="s">
        <v>75160</v>
      </c>
      <c r="J15953" s="1"/>
      <c r="K15953" s="1"/>
      <c r="L15953" s="1"/>
      <c r="M15953" s="1"/>
      <c r="N15953" s="1"/>
      <c r="O15953" s="1"/>
      <c r="P15953" s="1" t="s">
        <v>75161</v>
      </c>
      <c r="Q15953" s="1" t="s">
        <v>75162</v>
      </c>
      <c r="R15953" s="2">
        <v>44514.658854166664</v>
      </c>
      <c r="S15953" s="1" t="s">
        <v>75161</v>
      </c>
    </row>
    <row r="15954" spans="1:19" x14ac:dyDescent="0.2">
      <c r="A15954" s="1" t="s">
        <v>73528</v>
      </c>
      <c r="B15954">
        <v>75018</v>
      </c>
      <c r="C15954" s="1" t="s">
        <v>75152</v>
      </c>
      <c r="G15954" s="1" t="s">
        <v>34265</v>
      </c>
      <c r="I15954" s="1"/>
      <c r="J15954" s="1" t="s">
        <v>328</v>
      </c>
      <c r="K15954" s="1" t="s">
        <v>75153</v>
      </c>
      <c r="L15954" s="1"/>
      <c r="M15954" s="1"/>
      <c r="N15954" s="1" t="s">
        <v>75154</v>
      </c>
      <c r="O15954" s="1" t="s">
        <v>75155</v>
      </c>
      <c r="P15954" s="1" t="s">
        <v>75156</v>
      </c>
      <c r="Q15954" s="1" t="s">
        <v>75157</v>
      </c>
      <c r="R15954" s="2">
        <v>44514.681666666664</v>
      </c>
      <c r="S15954" s="1" t="s">
        <v>75158</v>
      </c>
    </row>
    <row r="15955" spans="1:19" x14ac:dyDescent="0.2">
      <c r="A15955" s="1" t="s">
        <v>73528</v>
      </c>
      <c r="B15955">
        <v>74021</v>
      </c>
      <c r="C15955" s="1" t="s">
        <v>75145</v>
      </c>
      <c r="G15955" s="1" t="s">
        <v>75146</v>
      </c>
      <c r="I15955" s="1"/>
      <c r="J15955" s="1" t="s">
        <v>75147</v>
      </c>
      <c r="K15955" s="1" t="s">
        <v>75148</v>
      </c>
      <c r="L15955" s="1"/>
      <c r="M15955" s="1"/>
      <c r="N15955" s="1"/>
      <c r="O15955" s="1"/>
      <c r="P15955" s="1" t="s">
        <v>75149</v>
      </c>
      <c r="Q15955" s="1" t="s">
        <v>75150</v>
      </c>
      <c r="R15955" s="2">
        <v>44514.707025462965</v>
      </c>
      <c r="S15955" s="1" t="s">
        <v>75151</v>
      </c>
    </row>
    <row r="15956" spans="1:19" x14ac:dyDescent="0.2">
      <c r="A15956" s="1" t="s">
        <v>73528</v>
      </c>
      <c r="B15956">
        <v>74020</v>
      </c>
      <c r="C15956" s="1" t="s">
        <v>75139</v>
      </c>
      <c r="D15956">
        <v>1</v>
      </c>
      <c r="F15956">
        <v>2</v>
      </c>
      <c r="G15956" s="1" t="s">
        <v>75140</v>
      </c>
      <c r="I15956" s="1"/>
      <c r="J15956" s="1"/>
      <c r="K15956" s="1" t="s">
        <v>75141</v>
      </c>
      <c r="L15956" s="1"/>
      <c r="M15956" s="1"/>
      <c r="N15956" s="1"/>
      <c r="O15956" s="1"/>
      <c r="P15956" s="1" t="s">
        <v>75142</v>
      </c>
      <c r="Q15956" s="1" t="s">
        <v>75143</v>
      </c>
      <c r="R15956" s="2">
        <v>44514.707407407404</v>
      </c>
      <c r="S15956" s="1" t="s">
        <v>75144</v>
      </c>
    </row>
    <row r="15957" spans="1:19" x14ac:dyDescent="0.2">
      <c r="A15957" s="1" t="s">
        <v>73528</v>
      </c>
      <c r="B15957">
        <v>74019</v>
      </c>
      <c r="C15957" s="1" t="s">
        <v>75136</v>
      </c>
      <c r="G15957" s="1" t="s">
        <v>53949</v>
      </c>
      <c r="I15957" s="1" t="s">
        <v>15158</v>
      </c>
      <c r="J15957" s="1"/>
      <c r="K15957" s="1"/>
      <c r="L15957" s="1"/>
      <c r="M15957" s="1"/>
      <c r="N15957" s="1"/>
      <c r="O15957" s="1"/>
      <c r="P15957" s="1" t="s">
        <v>75137</v>
      </c>
      <c r="Q15957" s="1" t="s">
        <v>75138</v>
      </c>
      <c r="R15957" s="2">
        <v>44514.713923611111</v>
      </c>
      <c r="S15957" s="1" t="s">
        <v>75137</v>
      </c>
    </row>
    <row r="15958" spans="1:19" x14ac:dyDescent="0.2">
      <c r="A15958" s="1" t="s">
        <v>73528</v>
      </c>
      <c r="B15958">
        <v>73020</v>
      </c>
      <c r="C15958" s="1" t="s">
        <v>75130</v>
      </c>
      <c r="G15958" s="1" t="s">
        <v>75131</v>
      </c>
      <c r="I15958" s="1"/>
      <c r="J15958" s="1" t="s">
        <v>7352</v>
      </c>
      <c r="K15958" s="1"/>
      <c r="L15958" s="1"/>
      <c r="M15958" s="1"/>
      <c r="N15958" s="1" t="s">
        <v>75132</v>
      </c>
      <c r="O15958" s="1" t="s">
        <v>74410</v>
      </c>
      <c r="P15958" s="1" t="s">
        <v>75133</v>
      </c>
      <c r="Q15958" s="1" t="s">
        <v>75134</v>
      </c>
      <c r="R15958" s="2">
        <v>44514.753229166665</v>
      </c>
      <c r="S15958" s="1" t="s">
        <v>75135</v>
      </c>
    </row>
    <row r="15959" spans="1:19" x14ac:dyDescent="0.2">
      <c r="A15959" s="1" t="s">
        <v>73528</v>
      </c>
      <c r="B15959">
        <v>73019</v>
      </c>
      <c r="C15959" s="1" t="s">
        <v>75125</v>
      </c>
      <c r="D15959">
        <v>1</v>
      </c>
      <c r="G15959" s="1" t="s">
        <v>75126</v>
      </c>
      <c r="I15959" s="1" t="s">
        <v>75127</v>
      </c>
      <c r="J15959" s="1"/>
      <c r="K15959" s="1"/>
      <c r="L15959" s="1"/>
      <c r="M15959" s="1"/>
      <c r="N15959" s="1"/>
      <c r="O15959" s="1"/>
      <c r="P15959" s="1" t="s">
        <v>75128</v>
      </c>
      <c r="Q15959" s="1" t="s">
        <v>75129</v>
      </c>
      <c r="R15959" s="2">
        <v>44514.756574074076</v>
      </c>
      <c r="S15959" s="1" t="s">
        <v>75128</v>
      </c>
    </row>
    <row r="15960" spans="1:19" x14ac:dyDescent="0.2">
      <c r="A15960" s="1" t="s">
        <v>73528</v>
      </c>
      <c r="B15960">
        <v>73018</v>
      </c>
      <c r="C15960" s="1" t="s">
        <v>75119</v>
      </c>
      <c r="G15960" s="1" t="s">
        <v>33993</v>
      </c>
      <c r="I15960" s="1"/>
      <c r="J15960" s="1"/>
      <c r="K15960" s="1" t="s">
        <v>41784</v>
      </c>
      <c r="L15960" s="1"/>
      <c r="M15960" s="1"/>
      <c r="N15960" s="1" t="s">
        <v>75120</v>
      </c>
      <c r="O15960" s="1" t="s">
        <v>75121</v>
      </c>
      <c r="P15960" s="1" t="s">
        <v>75122</v>
      </c>
      <c r="Q15960" s="1" t="s">
        <v>75123</v>
      </c>
      <c r="R15960" s="2">
        <v>44514.777418981481</v>
      </c>
      <c r="S15960" s="1" t="s">
        <v>75124</v>
      </c>
    </row>
    <row r="15961" spans="1:19" x14ac:dyDescent="0.2">
      <c r="A15961" s="1" t="s">
        <v>73528</v>
      </c>
      <c r="B15961">
        <v>73017</v>
      </c>
      <c r="C15961" s="1" t="s">
        <v>75114</v>
      </c>
      <c r="G15961" s="1" t="s">
        <v>75115</v>
      </c>
      <c r="I15961" s="1" t="s">
        <v>75116</v>
      </c>
      <c r="J15961" s="1"/>
      <c r="K15961" s="1"/>
      <c r="L15961" s="1"/>
      <c r="M15961" s="1"/>
      <c r="N15961" s="1"/>
      <c r="O15961" s="1"/>
      <c r="P15961" s="1" t="s">
        <v>75117</v>
      </c>
      <c r="Q15961" s="1" t="s">
        <v>75118</v>
      </c>
      <c r="R15961" s="2">
        <v>44514.789537037039</v>
      </c>
      <c r="S15961" s="1" t="s">
        <v>75117</v>
      </c>
    </row>
    <row r="15962" spans="1:19" x14ac:dyDescent="0.2">
      <c r="A15962" s="1" t="s">
        <v>73528</v>
      </c>
      <c r="B15962">
        <v>72022</v>
      </c>
      <c r="C15962" s="1" t="s">
        <v>75107</v>
      </c>
      <c r="F15962">
        <v>6</v>
      </c>
      <c r="G15962" s="1" t="s">
        <v>39236</v>
      </c>
      <c r="I15962" s="1"/>
      <c r="J15962" s="1" t="s">
        <v>13610</v>
      </c>
      <c r="K15962" s="1" t="s">
        <v>75108</v>
      </c>
      <c r="L15962" s="1"/>
      <c r="M15962" s="1"/>
      <c r="N15962" s="1" t="s">
        <v>75109</v>
      </c>
      <c r="O15962" s="1" t="s">
        <v>75110</v>
      </c>
      <c r="P15962" s="1" t="s">
        <v>75111</v>
      </c>
      <c r="Q15962" s="1" t="s">
        <v>75112</v>
      </c>
      <c r="R15962" s="2">
        <v>44514.855196759258</v>
      </c>
      <c r="S15962" s="1" t="s">
        <v>75113</v>
      </c>
    </row>
    <row r="15963" spans="1:19" x14ac:dyDescent="0.2">
      <c r="A15963" s="1" t="s">
        <v>73528</v>
      </c>
      <c r="B15963">
        <v>72021</v>
      </c>
      <c r="C15963" s="1" t="s">
        <v>75100</v>
      </c>
      <c r="D15963">
        <v>1</v>
      </c>
      <c r="E15963">
        <v>1</v>
      </c>
      <c r="F15963">
        <v>2</v>
      </c>
      <c r="G15963" s="1" t="s">
        <v>75101</v>
      </c>
      <c r="I15963" s="1"/>
      <c r="J15963" s="1"/>
      <c r="K15963" s="1" t="s">
        <v>75102</v>
      </c>
      <c r="L15963" s="1" t="s">
        <v>75103</v>
      </c>
      <c r="M15963" s="1"/>
      <c r="N15963" s="1"/>
      <c r="O15963" s="1"/>
      <c r="P15963" s="1" t="s">
        <v>75104</v>
      </c>
      <c r="Q15963" s="1" t="s">
        <v>75105</v>
      </c>
      <c r="R15963" s="2">
        <v>44514.88480324074</v>
      </c>
      <c r="S15963" s="1" t="s">
        <v>75106</v>
      </c>
    </row>
    <row r="15964" spans="1:19" x14ac:dyDescent="0.2">
      <c r="A15964" s="1" t="s">
        <v>73528</v>
      </c>
      <c r="B15964">
        <v>71023</v>
      </c>
      <c r="C15964" s="1" t="s">
        <v>75095</v>
      </c>
      <c r="G15964" s="1" t="s">
        <v>11119</v>
      </c>
      <c r="I15964" s="1"/>
      <c r="J15964" s="1" t="s">
        <v>75096</v>
      </c>
      <c r="K15964" s="1"/>
      <c r="L15964" s="1"/>
      <c r="M15964" s="1"/>
      <c r="N15964" s="1"/>
      <c r="O15964" s="1"/>
      <c r="P15964" s="1" t="s">
        <v>75097</v>
      </c>
      <c r="Q15964" s="1" t="s">
        <v>75098</v>
      </c>
      <c r="R15964" s="2">
        <v>44514.909155092595</v>
      </c>
      <c r="S15964" s="1" t="s">
        <v>75099</v>
      </c>
    </row>
    <row r="15965" spans="1:19" x14ac:dyDescent="0.2">
      <c r="A15965" s="1" t="s">
        <v>73528</v>
      </c>
      <c r="B15965">
        <v>71022</v>
      </c>
      <c r="C15965" s="1" t="s">
        <v>75089</v>
      </c>
      <c r="D15965">
        <v>1</v>
      </c>
      <c r="F15965">
        <v>6</v>
      </c>
      <c r="G15965" s="1" t="s">
        <v>75090</v>
      </c>
      <c r="I15965" s="1" t="s">
        <v>6285</v>
      </c>
      <c r="J15965" s="1"/>
      <c r="K15965" s="1" t="s">
        <v>75091</v>
      </c>
      <c r="L15965" s="1"/>
      <c r="M15965" s="1"/>
      <c r="N15965" s="1"/>
      <c r="O15965" s="1"/>
      <c r="P15965" s="1" t="s">
        <v>75092</v>
      </c>
      <c r="Q15965" s="1" t="s">
        <v>75093</v>
      </c>
      <c r="R15965" s="2">
        <v>44514.924155092594</v>
      </c>
      <c r="S15965" s="1" t="s">
        <v>75094</v>
      </c>
    </row>
    <row r="15966" spans="1:19" x14ac:dyDescent="0.2">
      <c r="A15966" s="1" t="s">
        <v>73528</v>
      </c>
      <c r="B15966">
        <v>71021</v>
      </c>
      <c r="C15966" s="1" t="s">
        <v>75085</v>
      </c>
      <c r="D15966">
        <v>1</v>
      </c>
      <c r="F15966">
        <v>5</v>
      </c>
      <c r="G15966" s="1" t="s">
        <v>75086</v>
      </c>
      <c r="I15966" s="1" t="s">
        <v>1742</v>
      </c>
      <c r="J15966" s="1"/>
      <c r="K15966" s="1"/>
      <c r="L15966" s="1"/>
      <c r="M15966" s="1"/>
      <c r="N15966" s="1"/>
      <c r="O15966" s="1"/>
      <c r="P15966" s="1" t="s">
        <v>75087</v>
      </c>
      <c r="Q15966" s="1" t="s">
        <v>75088</v>
      </c>
      <c r="R15966" s="2">
        <v>44514.929456018515</v>
      </c>
      <c r="S15966" s="1" t="s">
        <v>75087</v>
      </c>
    </row>
    <row r="15967" spans="1:19" x14ac:dyDescent="0.2">
      <c r="A15967" s="1" t="s">
        <v>73528</v>
      </c>
      <c r="B15967">
        <v>71020</v>
      </c>
      <c r="C15967" s="1" t="s">
        <v>75081</v>
      </c>
      <c r="E15967">
        <v>2</v>
      </c>
      <c r="F15967">
        <v>3</v>
      </c>
      <c r="G15967" s="1" t="s">
        <v>51694</v>
      </c>
      <c r="I15967" s="1" t="s">
        <v>75082</v>
      </c>
      <c r="J15967" s="1"/>
      <c r="K15967" s="1"/>
      <c r="L15967" s="1"/>
      <c r="M15967" s="1"/>
      <c r="N15967" s="1"/>
      <c r="O15967" s="1"/>
      <c r="P15967" s="1" t="s">
        <v>75083</v>
      </c>
      <c r="Q15967" s="1" t="s">
        <v>75084</v>
      </c>
      <c r="R15967" s="2">
        <v>44514.936284722222</v>
      </c>
      <c r="S15967" s="1" t="s">
        <v>75083</v>
      </c>
    </row>
    <row r="15968" spans="1:19" x14ac:dyDescent="0.2">
      <c r="A15968" s="1" t="s">
        <v>73528</v>
      </c>
      <c r="B15968">
        <v>71019</v>
      </c>
      <c r="C15968" s="1" t="s">
        <v>75076</v>
      </c>
      <c r="D15968">
        <v>1</v>
      </c>
      <c r="G15968" s="1" t="s">
        <v>75077</v>
      </c>
      <c r="I15968" s="1" t="s">
        <v>75078</v>
      </c>
      <c r="J15968" s="1"/>
      <c r="K15968" s="1"/>
      <c r="L15968" s="1"/>
      <c r="M15968" s="1"/>
      <c r="N15968" s="1"/>
      <c r="O15968" s="1"/>
      <c r="P15968" s="1" t="s">
        <v>75079</v>
      </c>
      <c r="Q15968" s="1" t="s">
        <v>75080</v>
      </c>
      <c r="R15968" s="2">
        <v>44514.956990740742</v>
      </c>
      <c r="S15968" s="1" t="s">
        <v>75079</v>
      </c>
    </row>
    <row r="15969" spans="1:19" x14ac:dyDescent="0.2">
      <c r="A15969" s="1" t="s">
        <v>73528</v>
      </c>
      <c r="B15969">
        <v>70022</v>
      </c>
      <c r="C15969" s="1" t="s">
        <v>75071</v>
      </c>
      <c r="D15969">
        <v>1</v>
      </c>
      <c r="E15969">
        <v>2</v>
      </c>
      <c r="F15969">
        <v>8</v>
      </c>
      <c r="G15969" s="1" t="s">
        <v>34470</v>
      </c>
      <c r="I15969" s="1"/>
      <c r="J15969" s="1"/>
      <c r="K15969" s="1"/>
      <c r="L15969" s="1" t="s">
        <v>75072</v>
      </c>
      <c r="M15969" s="1"/>
      <c r="N15969" s="1"/>
      <c r="O15969" s="1"/>
      <c r="P15969" s="1" t="s">
        <v>75073</v>
      </c>
      <c r="Q15969" s="1" t="s">
        <v>75074</v>
      </c>
      <c r="R15969" s="2">
        <v>44514.984259259261</v>
      </c>
      <c r="S15969" s="1" t="s">
        <v>75075</v>
      </c>
    </row>
    <row r="15970" spans="1:19" x14ac:dyDescent="0.2">
      <c r="A15970" s="1" t="s">
        <v>73528</v>
      </c>
      <c r="B15970">
        <v>70021</v>
      </c>
      <c r="C15970" s="1" t="s">
        <v>75066</v>
      </c>
      <c r="D15970">
        <v>1</v>
      </c>
      <c r="F15970">
        <v>3</v>
      </c>
      <c r="G15970" s="1" t="s">
        <v>75067</v>
      </c>
      <c r="I15970" s="1" t="s">
        <v>75068</v>
      </c>
      <c r="J15970" s="1"/>
      <c r="K15970" s="1"/>
      <c r="L15970" s="1"/>
      <c r="M15970" s="1"/>
      <c r="N15970" s="1"/>
      <c r="O15970" s="1"/>
      <c r="P15970" s="1" t="s">
        <v>75069</v>
      </c>
      <c r="Q15970" s="1" t="s">
        <v>75070</v>
      </c>
      <c r="R15970" s="2">
        <v>44515.261053240742</v>
      </c>
      <c r="S15970" s="1" t="s">
        <v>75069</v>
      </c>
    </row>
    <row r="15971" spans="1:19" x14ac:dyDescent="0.2">
      <c r="A15971" s="1" t="s">
        <v>73528</v>
      </c>
      <c r="B15971">
        <v>70020</v>
      </c>
      <c r="C15971" s="1" t="s">
        <v>75064</v>
      </c>
      <c r="E15971">
        <v>1</v>
      </c>
      <c r="F15971">
        <v>3</v>
      </c>
      <c r="G15971" s="1" t="s">
        <v>26420</v>
      </c>
      <c r="I15971" s="1"/>
      <c r="J15971" s="1"/>
      <c r="K15971" s="1" t="s">
        <v>75058</v>
      </c>
      <c r="L15971" s="1"/>
      <c r="M15971" s="1"/>
      <c r="N15971" s="1" t="s">
        <v>75059</v>
      </c>
      <c r="O15971" s="1" t="s">
        <v>75060</v>
      </c>
      <c r="P15971" s="1" t="s">
        <v>75061</v>
      </c>
      <c r="Q15971" s="1" t="s">
        <v>75065</v>
      </c>
      <c r="R15971" s="2">
        <v>44515.284756944442</v>
      </c>
      <c r="S15971" s="1" t="s">
        <v>75063</v>
      </c>
    </row>
    <row r="15972" spans="1:19" x14ac:dyDescent="0.2">
      <c r="A15972" s="1" t="s">
        <v>73528</v>
      </c>
      <c r="B15972">
        <v>70019</v>
      </c>
      <c r="C15972" s="1" t="s">
        <v>75057</v>
      </c>
      <c r="E15972">
        <v>1</v>
      </c>
      <c r="F15972">
        <v>1</v>
      </c>
      <c r="G15972" s="1" t="s">
        <v>26420</v>
      </c>
      <c r="I15972" s="1" t="s">
        <v>416</v>
      </c>
      <c r="J15972" s="1"/>
      <c r="K15972" s="1" t="s">
        <v>75058</v>
      </c>
      <c r="L15972" s="1"/>
      <c r="M15972" s="1"/>
      <c r="N15972" s="1" t="s">
        <v>75059</v>
      </c>
      <c r="O15972" s="1" t="s">
        <v>75060</v>
      </c>
      <c r="P15972" s="1" t="s">
        <v>75061</v>
      </c>
      <c r="Q15972" s="1" t="s">
        <v>75062</v>
      </c>
      <c r="R15972" s="2">
        <v>44515.285381944443</v>
      </c>
      <c r="S15972" s="1" t="s">
        <v>75063</v>
      </c>
    </row>
    <row r="15973" spans="1:19" x14ac:dyDescent="0.2">
      <c r="A15973" s="1" t="s">
        <v>73528</v>
      </c>
      <c r="B15973">
        <v>70018</v>
      </c>
      <c r="C15973" s="1" t="s">
        <v>75052</v>
      </c>
      <c r="D15973">
        <v>1</v>
      </c>
      <c r="F15973">
        <v>2</v>
      </c>
      <c r="G15973" s="1" t="s">
        <v>75053</v>
      </c>
      <c r="I15973" s="1" t="s">
        <v>75054</v>
      </c>
      <c r="J15973" s="1"/>
      <c r="K15973" s="1"/>
      <c r="L15973" s="1"/>
      <c r="M15973" s="1"/>
      <c r="N15973" s="1"/>
      <c r="O15973" s="1"/>
      <c r="P15973" s="1" t="s">
        <v>75055</v>
      </c>
      <c r="Q15973" s="1" t="s">
        <v>75056</v>
      </c>
      <c r="R15973" s="2">
        <v>44515.29420138889</v>
      </c>
      <c r="S15973" s="1" t="s">
        <v>75055</v>
      </c>
    </row>
    <row r="15974" spans="1:19" x14ac:dyDescent="0.2">
      <c r="A15974" s="1" t="s">
        <v>73528</v>
      </c>
      <c r="B15974">
        <v>70017</v>
      </c>
      <c r="C15974" s="1" t="s">
        <v>75047</v>
      </c>
      <c r="D15974">
        <v>1</v>
      </c>
      <c r="G15974" s="1" t="s">
        <v>75048</v>
      </c>
      <c r="I15974" s="1" t="s">
        <v>75049</v>
      </c>
      <c r="J15974" s="1"/>
      <c r="K15974" s="1"/>
      <c r="L15974" s="1"/>
      <c r="M15974" s="1"/>
      <c r="N15974" s="1"/>
      <c r="O15974" s="1"/>
      <c r="P15974" s="1" t="s">
        <v>75050</v>
      </c>
      <c r="Q15974" s="1" t="s">
        <v>75051</v>
      </c>
      <c r="R15974" s="2">
        <v>44515.316817129627</v>
      </c>
      <c r="S15974" s="1" t="s">
        <v>75050</v>
      </c>
    </row>
    <row r="15975" spans="1:19" x14ac:dyDescent="0.2">
      <c r="A15975" s="1" t="s">
        <v>73528</v>
      </c>
      <c r="B15975">
        <v>69020</v>
      </c>
      <c r="C15975" s="1" t="s">
        <v>75040</v>
      </c>
      <c r="G15975" s="1" t="s">
        <v>75041</v>
      </c>
      <c r="I15975" s="1"/>
      <c r="J15975" s="1"/>
      <c r="K15975" s="1" t="s">
        <v>75042</v>
      </c>
      <c r="L15975" s="1" t="s">
        <v>75043</v>
      </c>
      <c r="M15975" s="1"/>
      <c r="N15975" s="1"/>
      <c r="O15975" s="1"/>
      <c r="P15975" s="1" t="s">
        <v>75044</v>
      </c>
      <c r="Q15975" s="1" t="s">
        <v>75045</v>
      </c>
      <c r="R15975" s="2">
        <v>44515.36923611111</v>
      </c>
      <c r="S15975" s="1" t="s">
        <v>75046</v>
      </c>
    </row>
    <row r="15976" spans="1:19" x14ac:dyDescent="0.2">
      <c r="A15976" s="1" t="s">
        <v>73528</v>
      </c>
      <c r="B15976">
        <v>68022</v>
      </c>
      <c r="C15976" s="1" t="s">
        <v>75035</v>
      </c>
      <c r="D15976">
        <v>1</v>
      </c>
      <c r="F15976">
        <v>2</v>
      </c>
      <c r="G15976" s="1" t="s">
        <v>75036</v>
      </c>
      <c r="I15976" s="1" t="s">
        <v>75037</v>
      </c>
      <c r="J15976" s="1"/>
      <c r="K15976" s="1"/>
      <c r="L15976" s="1"/>
      <c r="M15976" s="1"/>
      <c r="N15976" s="1"/>
      <c r="O15976" s="1"/>
      <c r="P15976" s="1" t="s">
        <v>75038</v>
      </c>
      <c r="Q15976" s="1" t="s">
        <v>75039</v>
      </c>
      <c r="R15976" s="2">
        <v>44515.371689814812</v>
      </c>
      <c r="S15976" s="1" t="s">
        <v>75038</v>
      </c>
    </row>
    <row r="15977" spans="1:19" x14ac:dyDescent="0.2">
      <c r="A15977" s="1" t="s">
        <v>73528</v>
      </c>
      <c r="B15977">
        <v>68021</v>
      </c>
      <c r="C15977" s="1" t="s">
        <v>75029</v>
      </c>
      <c r="D15977">
        <v>1</v>
      </c>
      <c r="E15977">
        <v>7</v>
      </c>
      <c r="F15977">
        <v>25</v>
      </c>
      <c r="G15977" s="1" t="s">
        <v>75030</v>
      </c>
      <c r="I15977" s="1" t="s">
        <v>75031</v>
      </c>
      <c r="J15977" s="1"/>
      <c r="K15977" s="1"/>
      <c r="L15977" s="1"/>
      <c r="M15977" s="1" t="s">
        <v>75032</v>
      </c>
      <c r="N15977" s="1"/>
      <c r="O15977" s="1"/>
      <c r="P15977" s="1" t="s">
        <v>75033</v>
      </c>
      <c r="Q15977" s="1" t="s">
        <v>75034</v>
      </c>
      <c r="R15977" s="2">
        <v>44515.402268518519</v>
      </c>
      <c r="S15977" s="1" t="s">
        <v>75033</v>
      </c>
    </row>
    <row r="15978" spans="1:19" x14ac:dyDescent="0.2">
      <c r="A15978" s="1" t="s">
        <v>73528</v>
      </c>
      <c r="B15978">
        <v>68020</v>
      </c>
      <c r="C15978" s="1" t="s">
        <v>75024</v>
      </c>
      <c r="D15978">
        <v>1</v>
      </c>
      <c r="E15978">
        <v>2</v>
      </c>
      <c r="F15978">
        <v>5</v>
      </c>
      <c r="G15978" s="1" t="s">
        <v>38738</v>
      </c>
      <c r="I15978" s="1"/>
      <c r="J15978" s="1"/>
      <c r="K15978" s="1" t="s">
        <v>75025</v>
      </c>
      <c r="L15978" s="1"/>
      <c r="M15978" s="1"/>
      <c r="N15978" s="1"/>
      <c r="O15978" s="1"/>
      <c r="P15978" s="1" t="s">
        <v>75026</v>
      </c>
      <c r="Q15978" s="1" t="s">
        <v>75027</v>
      </c>
      <c r="R15978" s="2">
        <v>44515.426585648151</v>
      </c>
      <c r="S15978" s="1" t="s">
        <v>75028</v>
      </c>
    </row>
    <row r="15979" spans="1:19" x14ac:dyDescent="0.2">
      <c r="A15979" s="1" t="s">
        <v>73528</v>
      </c>
      <c r="B15979">
        <v>68019</v>
      </c>
      <c r="C15979" s="1" t="s">
        <v>75021</v>
      </c>
      <c r="G15979" s="1" t="s">
        <v>3835</v>
      </c>
      <c r="I15979" s="1"/>
      <c r="J15979" s="1"/>
      <c r="K15979" s="1"/>
      <c r="L15979" s="1"/>
      <c r="M15979" s="1"/>
      <c r="N15979" s="1"/>
      <c r="O15979" s="1"/>
      <c r="P15979" s="1" t="s">
        <v>75022</v>
      </c>
      <c r="Q15979" s="1" t="s">
        <v>75023</v>
      </c>
      <c r="R15979" s="2">
        <v>44515.458622685182</v>
      </c>
      <c r="S15979" s="1" t="s">
        <v>75022</v>
      </c>
    </row>
    <row r="15980" spans="1:19" x14ac:dyDescent="0.2">
      <c r="A15980" s="1" t="s">
        <v>73528</v>
      </c>
      <c r="B15980">
        <v>67022</v>
      </c>
      <c r="C15980" s="1" t="s">
        <v>75017</v>
      </c>
      <c r="G15980" s="1" t="s">
        <v>75018</v>
      </c>
      <c r="I15980" s="1"/>
      <c r="J15980" s="1"/>
      <c r="K15980" s="1"/>
      <c r="L15980" s="1"/>
      <c r="M15980" s="1"/>
      <c r="N15980" s="1"/>
      <c r="O15980" s="1"/>
      <c r="P15980" s="1" t="s">
        <v>75019</v>
      </c>
      <c r="Q15980" s="1" t="s">
        <v>75020</v>
      </c>
      <c r="R15980" s="2">
        <v>44515.46365740741</v>
      </c>
      <c r="S15980" s="1" t="s">
        <v>75019</v>
      </c>
    </row>
    <row r="15981" spans="1:19" x14ac:dyDescent="0.2">
      <c r="A15981" s="1" t="s">
        <v>73528</v>
      </c>
      <c r="B15981">
        <v>67021</v>
      </c>
      <c r="C15981" s="1" t="s">
        <v>75011</v>
      </c>
      <c r="F15981">
        <v>9</v>
      </c>
      <c r="G15981" s="1" t="s">
        <v>75012</v>
      </c>
      <c r="I15981" s="1" t="s">
        <v>11589</v>
      </c>
      <c r="J15981" s="1"/>
      <c r="K15981" s="1" t="s">
        <v>75013</v>
      </c>
      <c r="L15981" s="1"/>
      <c r="M15981" s="1"/>
      <c r="N15981" s="1"/>
      <c r="O15981" s="1"/>
      <c r="P15981" s="1" t="s">
        <v>75014</v>
      </c>
      <c r="Q15981" s="1" t="s">
        <v>75015</v>
      </c>
      <c r="R15981" s="2">
        <v>44515.502465277779</v>
      </c>
      <c r="S15981" s="1" t="s">
        <v>75016</v>
      </c>
    </row>
    <row r="15982" spans="1:19" x14ac:dyDescent="0.2">
      <c r="A15982" s="1" t="s">
        <v>73528</v>
      </c>
      <c r="B15982">
        <v>67020</v>
      </c>
      <c r="C15982" s="1" t="s">
        <v>75005</v>
      </c>
      <c r="D15982">
        <v>1</v>
      </c>
      <c r="F15982">
        <v>1</v>
      </c>
      <c r="G15982" s="1" t="s">
        <v>30043</v>
      </c>
      <c r="I15982" s="1" t="s">
        <v>75006</v>
      </c>
      <c r="J15982" s="1"/>
      <c r="K15982" s="1" t="s">
        <v>75007</v>
      </c>
      <c r="L15982" s="1"/>
      <c r="M15982" s="1"/>
      <c r="N15982" s="1"/>
      <c r="O15982" s="1"/>
      <c r="P15982" s="1" t="s">
        <v>75008</v>
      </c>
      <c r="Q15982" s="1" t="s">
        <v>75009</v>
      </c>
      <c r="R15982" s="2">
        <v>44515.510648148149</v>
      </c>
      <c r="S15982" s="1" t="s">
        <v>75010</v>
      </c>
    </row>
    <row r="15983" spans="1:19" x14ac:dyDescent="0.2">
      <c r="A15983" s="1" t="s">
        <v>73528</v>
      </c>
      <c r="B15983">
        <v>67019</v>
      </c>
      <c r="C15983" s="1" t="s">
        <v>75001</v>
      </c>
      <c r="D15983">
        <v>1</v>
      </c>
      <c r="G15983" s="1" t="s">
        <v>1493</v>
      </c>
      <c r="I15983" s="1"/>
      <c r="J15983" s="1"/>
      <c r="K15983" s="1"/>
      <c r="L15983" s="1"/>
      <c r="M15983" s="1"/>
      <c r="N15983" s="1"/>
      <c r="O15983" s="1"/>
      <c r="P15983" s="1" t="s">
        <v>75002</v>
      </c>
      <c r="Q15983" s="1" t="s">
        <v>75003</v>
      </c>
      <c r="R15983" s="2">
        <v>44515.51840277778</v>
      </c>
      <c r="S15983" s="1" t="s">
        <v>75004</v>
      </c>
    </row>
    <row r="15984" spans="1:19" x14ac:dyDescent="0.2">
      <c r="A15984" s="1" t="s">
        <v>73528</v>
      </c>
      <c r="B15984">
        <v>67018</v>
      </c>
      <c r="C15984" s="1" t="s">
        <v>74994</v>
      </c>
      <c r="G15984" s="1" t="s">
        <v>74995</v>
      </c>
      <c r="I15984" s="1"/>
      <c r="J15984" s="1"/>
      <c r="K15984" s="1" t="s">
        <v>74996</v>
      </c>
      <c r="L15984" s="1"/>
      <c r="M15984" s="1"/>
      <c r="N15984" s="1" t="s">
        <v>74997</v>
      </c>
      <c r="O15984" s="1" t="s">
        <v>74991</v>
      </c>
      <c r="P15984" s="1" t="s">
        <v>74998</v>
      </c>
      <c r="Q15984" s="1" t="s">
        <v>74999</v>
      </c>
      <c r="R15984" s="2">
        <v>44515.527002314811</v>
      </c>
      <c r="S15984" s="1" t="s">
        <v>75000</v>
      </c>
    </row>
    <row r="15985" spans="1:19" x14ac:dyDescent="0.2">
      <c r="A15985" s="1" t="s">
        <v>73528</v>
      </c>
      <c r="B15985">
        <v>66021</v>
      </c>
      <c r="C15985" s="1" t="s">
        <v>74987</v>
      </c>
      <c r="G15985" s="1" t="s">
        <v>74988</v>
      </c>
      <c r="I15985" s="1"/>
      <c r="J15985" s="1"/>
      <c r="K15985" s="1" t="s">
        <v>74989</v>
      </c>
      <c r="L15985" s="1"/>
      <c r="M15985" s="1"/>
      <c r="N15985" s="1" t="s">
        <v>74990</v>
      </c>
      <c r="O15985" s="1" t="s">
        <v>74991</v>
      </c>
      <c r="P15985" s="1" t="s">
        <v>74992</v>
      </c>
      <c r="Q15985" s="1" t="s">
        <v>74993</v>
      </c>
      <c r="R15985" s="2">
        <v>44515.528541666667</v>
      </c>
      <c r="S15985" s="1" t="s">
        <v>74986</v>
      </c>
    </row>
    <row r="15986" spans="1:19" x14ac:dyDescent="0.2">
      <c r="A15986" s="1" t="s">
        <v>73528</v>
      </c>
      <c r="B15986">
        <v>66020</v>
      </c>
      <c r="C15986" s="1" t="s">
        <v>74982</v>
      </c>
      <c r="G15986" s="1" t="s">
        <v>34376</v>
      </c>
      <c r="I15986" s="1"/>
      <c r="J15986" s="1"/>
      <c r="K15986" s="1"/>
      <c r="L15986" s="1" t="s">
        <v>74983</v>
      </c>
      <c r="M15986" s="1"/>
      <c r="N15986" s="1"/>
      <c r="O15986" s="1"/>
      <c r="P15986" s="1" t="s">
        <v>74984</v>
      </c>
      <c r="Q15986" s="1" t="s">
        <v>74985</v>
      </c>
      <c r="R15986" s="2">
        <v>44515.529814814814</v>
      </c>
      <c r="S15986" s="1" t="s">
        <v>74986</v>
      </c>
    </row>
    <row r="15987" spans="1:19" x14ac:dyDescent="0.2">
      <c r="A15987" s="1" t="s">
        <v>73528</v>
      </c>
      <c r="B15987">
        <v>65022</v>
      </c>
      <c r="C15987" s="1" t="s">
        <v>74978</v>
      </c>
      <c r="G15987" s="1" t="s">
        <v>19505</v>
      </c>
      <c r="I15987" s="1"/>
      <c r="J15987" s="1"/>
      <c r="K15987" s="1"/>
      <c r="L15987" s="1"/>
      <c r="M15987" s="1"/>
      <c r="N15987" s="1" t="s">
        <v>74979</v>
      </c>
      <c r="O15987" s="1" t="s">
        <v>74435</v>
      </c>
      <c r="P15987" s="1" t="s">
        <v>74980</v>
      </c>
      <c r="Q15987" s="1" t="s">
        <v>74981</v>
      </c>
      <c r="R15987" s="2">
        <v>44515.532199074078</v>
      </c>
      <c r="S15987" s="1" t="s">
        <v>74980</v>
      </c>
    </row>
    <row r="15988" spans="1:19" x14ac:dyDescent="0.2">
      <c r="A15988" s="1" t="s">
        <v>73528</v>
      </c>
      <c r="B15988">
        <v>65021</v>
      </c>
      <c r="C15988" s="1" t="s">
        <v>74975</v>
      </c>
      <c r="G15988" s="1" t="s">
        <v>23969</v>
      </c>
      <c r="I15988" s="1"/>
      <c r="J15988" s="1"/>
      <c r="K15988" s="1"/>
      <c r="L15988" s="1"/>
      <c r="M15988" s="1"/>
      <c r="N15988" s="1"/>
      <c r="O15988" s="1"/>
      <c r="P15988" s="1" t="s">
        <v>74976</v>
      </c>
      <c r="Q15988" s="1" t="s">
        <v>74977</v>
      </c>
      <c r="R15988" s="2">
        <v>44515.532951388886</v>
      </c>
      <c r="S15988" s="1" t="s">
        <v>74968</v>
      </c>
    </row>
    <row r="15989" spans="1:19" x14ac:dyDescent="0.2">
      <c r="A15989" s="1" t="s">
        <v>73528</v>
      </c>
      <c r="B15989">
        <v>65020</v>
      </c>
      <c r="C15989" s="1" t="s">
        <v>74969</v>
      </c>
      <c r="D15989">
        <v>20</v>
      </c>
      <c r="E15989">
        <v>8</v>
      </c>
      <c r="F15989">
        <v>29</v>
      </c>
      <c r="G15989" s="1" t="s">
        <v>3933</v>
      </c>
      <c r="I15989" s="1"/>
      <c r="J15989" s="1" t="s">
        <v>12143</v>
      </c>
      <c r="K15989" s="1" t="s">
        <v>74970</v>
      </c>
      <c r="L15989" s="1"/>
      <c r="M15989" s="1" t="s">
        <v>74971</v>
      </c>
      <c r="N15989" s="1"/>
      <c r="O15989" s="1"/>
      <c r="P15989" s="1" t="s">
        <v>74972</v>
      </c>
      <c r="Q15989" s="1" t="s">
        <v>74973</v>
      </c>
      <c r="R15989" s="2">
        <v>44515.533553240741</v>
      </c>
      <c r="S15989" s="1" t="s">
        <v>74974</v>
      </c>
    </row>
    <row r="15990" spans="1:19" x14ac:dyDescent="0.2">
      <c r="A15990" s="1" t="s">
        <v>73528</v>
      </c>
      <c r="B15990">
        <v>65019</v>
      </c>
      <c r="C15990" s="1" t="s">
        <v>74965</v>
      </c>
      <c r="G15990" s="1" t="s">
        <v>23969</v>
      </c>
      <c r="I15990" s="1"/>
      <c r="J15990" s="1"/>
      <c r="K15990" s="1"/>
      <c r="L15990" s="1"/>
      <c r="M15990" s="1"/>
      <c r="N15990" s="1"/>
      <c r="O15990" s="1"/>
      <c r="P15990" s="1" t="s">
        <v>74966</v>
      </c>
      <c r="Q15990" s="1" t="s">
        <v>74967</v>
      </c>
      <c r="R15990" s="2">
        <v>44515.533645833333</v>
      </c>
      <c r="S15990" s="1" t="s">
        <v>74968</v>
      </c>
    </row>
    <row r="15991" spans="1:19" x14ac:dyDescent="0.2">
      <c r="A15991" s="1" t="s">
        <v>73528</v>
      </c>
      <c r="B15991">
        <v>65018</v>
      </c>
      <c r="C15991" s="1" t="s">
        <v>74961</v>
      </c>
      <c r="E15991">
        <v>4</v>
      </c>
      <c r="G15991" s="1" t="s">
        <v>38843</v>
      </c>
      <c r="I15991" s="1"/>
      <c r="J15991" s="1"/>
      <c r="K15991" s="1"/>
      <c r="L15991" s="1"/>
      <c r="M15991" s="1"/>
      <c r="N15991" s="1" t="s">
        <v>74962</v>
      </c>
      <c r="O15991" s="1"/>
      <c r="P15991" s="1" t="s">
        <v>74963</v>
      </c>
      <c r="Q15991" s="1" t="s">
        <v>74964</v>
      </c>
      <c r="R15991" s="2">
        <v>44515.537442129629</v>
      </c>
      <c r="S15991" s="1" t="s">
        <v>74963</v>
      </c>
    </row>
    <row r="15992" spans="1:19" x14ac:dyDescent="0.2">
      <c r="A15992" s="1" t="s">
        <v>73528</v>
      </c>
      <c r="B15992">
        <v>65017</v>
      </c>
      <c r="C15992" s="1" t="s">
        <v>74957</v>
      </c>
      <c r="F15992">
        <v>2</v>
      </c>
      <c r="G15992" s="1" t="s">
        <v>74958</v>
      </c>
      <c r="I15992" s="1" t="s">
        <v>25367</v>
      </c>
      <c r="J15992" s="1"/>
      <c r="K15992" s="1"/>
      <c r="L15992" s="1"/>
      <c r="M15992" s="1"/>
      <c r="N15992" s="1"/>
      <c r="O15992" s="1"/>
      <c r="P15992" s="1" t="s">
        <v>74959</v>
      </c>
      <c r="Q15992" s="1" t="s">
        <v>74960</v>
      </c>
      <c r="R15992" s="2">
        <v>44515.541527777779</v>
      </c>
      <c r="S15992" s="1" t="s">
        <v>74959</v>
      </c>
    </row>
    <row r="15993" spans="1:19" x14ac:dyDescent="0.2">
      <c r="A15993" s="1" t="s">
        <v>73528</v>
      </c>
      <c r="B15993">
        <v>65016</v>
      </c>
      <c r="C15993" s="1" t="s">
        <v>74953</v>
      </c>
      <c r="G15993" s="1" t="s">
        <v>367</v>
      </c>
      <c r="I15993" s="1"/>
      <c r="J15993" s="1"/>
      <c r="K15993" s="1"/>
      <c r="L15993" s="1"/>
      <c r="M15993" s="1"/>
      <c r="N15993" s="1"/>
      <c r="O15993" s="1"/>
      <c r="P15993" s="1" t="s">
        <v>74954</v>
      </c>
      <c r="Q15993" s="1" t="s">
        <v>74955</v>
      </c>
      <c r="R15993" s="2">
        <v>44515.542326388888</v>
      </c>
      <c r="S15993" s="1" t="s">
        <v>74956</v>
      </c>
    </row>
    <row r="15994" spans="1:19" x14ac:dyDescent="0.2">
      <c r="A15994" s="1" t="s">
        <v>73528</v>
      </c>
      <c r="B15994">
        <v>65015</v>
      </c>
      <c r="C15994" s="1" t="s">
        <v>74947</v>
      </c>
      <c r="D15994">
        <v>1</v>
      </c>
      <c r="G15994" s="1" t="s">
        <v>74948</v>
      </c>
      <c r="I15994" s="1"/>
      <c r="J15994" s="1" t="s">
        <v>953</v>
      </c>
      <c r="K15994" s="1"/>
      <c r="L15994" s="1"/>
      <c r="M15994" s="1"/>
      <c r="N15994" s="1" t="s">
        <v>74949</v>
      </c>
      <c r="O15994" s="1" t="s">
        <v>74075</v>
      </c>
      <c r="P15994" s="1" t="s">
        <v>74950</v>
      </c>
      <c r="Q15994" s="1" t="s">
        <v>74951</v>
      </c>
      <c r="R15994" s="2">
        <v>44515.55574074074</v>
      </c>
      <c r="S15994" s="1" t="s">
        <v>74952</v>
      </c>
    </row>
    <row r="15995" spans="1:19" x14ac:dyDescent="0.2">
      <c r="A15995" s="1" t="s">
        <v>73528</v>
      </c>
      <c r="B15995">
        <v>64020</v>
      </c>
      <c r="C15995" s="1" t="s">
        <v>74944</v>
      </c>
      <c r="F15995">
        <v>5</v>
      </c>
      <c r="G15995" s="1" t="s">
        <v>32062</v>
      </c>
      <c r="I15995" s="1"/>
      <c r="J15995" s="1"/>
      <c r="K15995" s="1"/>
      <c r="L15995" s="1"/>
      <c r="M15995" s="1"/>
      <c r="N15995" s="1"/>
      <c r="O15995" s="1"/>
      <c r="P15995" s="1" t="s">
        <v>74945</v>
      </c>
      <c r="Q15995" s="1" t="s">
        <v>74946</v>
      </c>
      <c r="R15995" s="2">
        <v>44515.557974537034</v>
      </c>
      <c r="S15995" s="1" t="s">
        <v>74945</v>
      </c>
    </row>
    <row r="15996" spans="1:19" x14ac:dyDescent="0.2">
      <c r="A15996" s="1" t="s">
        <v>73528</v>
      </c>
      <c r="B15996">
        <v>63023</v>
      </c>
      <c r="C15996" s="1" t="s">
        <v>74940</v>
      </c>
      <c r="D15996">
        <v>1</v>
      </c>
      <c r="F15996">
        <v>3</v>
      </c>
      <c r="G15996" s="1" t="s">
        <v>38843</v>
      </c>
      <c r="I15996" s="1"/>
      <c r="J15996" s="1"/>
      <c r="K15996" s="1"/>
      <c r="L15996" s="1"/>
      <c r="M15996" s="1"/>
      <c r="N15996" s="1" t="s">
        <v>74941</v>
      </c>
      <c r="O15996" s="1"/>
      <c r="P15996" s="1" t="s">
        <v>74942</v>
      </c>
      <c r="Q15996" s="1" t="s">
        <v>74943</v>
      </c>
      <c r="R15996" s="2">
        <v>44515.562465277777</v>
      </c>
      <c r="S15996" s="1" t="s">
        <v>74942</v>
      </c>
    </row>
    <row r="15997" spans="1:19" x14ac:dyDescent="0.2">
      <c r="A15997" s="1" t="s">
        <v>73528</v>
      </c>
      <c r="B15997">
        <v>63022</v>
      </c>
      <c r="C15997" s="1" t="s">
        <v>74935</v>
      </c>
      <c r="D15997">
        <v>5</v>
      </c>
      <c r="E15997">
        <v>11</v>
      </c>
      <c r="F15997">
        <v>34</v>
      </c>
      <c r="G15997" s="1" t="s">
        <v>74936</v>
      </c>
      <c r="I15997" s="1" t="s">
        <v>74620</v>
      </c>
      <c r="J15997" s="1"/>
      <c r="K15997" s="1"/>
      <c r="L15997" s="1" t="s">
        <v>74937</v>
      </c>
      <c r="M15997" s="1"/>
      <c r="N15997" s="1"/>
      <c r="O15997" s="1"/>
      <c r="P15997" s="1" t="s">
        <v>74938</v>
      </c>
      <c r="Q15997" s="1" t="s">
        <v>74939</v>
      </c>
      <c r="R15997" s="2">
        <v>44515.563564814816</v>
      </c>
      <c r="S15997" s="1" t="s">
        <v>74938</v>
      </c>
    </row>
    <row r="15998" spans="1:19" x14ac:dyDescent="0.2">
      <c r="A15998" s="1" t="s">
        <v>73528</v>
      </c>
      <c r="B15998">
        <v>63021</v>
      </c>
      <c r="C15998" s="1" t="s">
        <v>74929</v>
      </c>
      <c r="E15998">
        <v>1</v>
      </c>
      <c r="G15998" s="1" t="s">
        <v>74930</v>
      </c>
      <c r="I15998" s="1"/>
      <c r="J15998" s="1"/>
      <c r="K15998" s="1" t="s">
        <v>74931</v>
      </c>
      <c r="L15998" s="1"/>
      <c r="M15998" s="1"/>
      <c r="N15998" s="1"/>
      <c r="O15998" s="1"/>
      <c r="P15998" s="1" t="s">
        <v>74932</v>
      </c>
      <c r="Q15998" s="1" t="s">
        <v>74933</v>
      </c>
      <c r="R15998" s="2">
        <v>44515.564398148148</v>
      </c>
      <c r="S15998" s="1" t="s">
        <v>74934</v>
      </c>
    </row>
    <row r="15999" spans="1:19" x14ac:dyDescent="0.2">
      <c r="A15999" s="1" t="s">
        <v>73528</v>
      </c>
      <c r="B15999">
        <v>63020</v>
      </c>
      <c r="C15999" s="1" t="s">
        <v>74923</v>
      </c>
      <c r="D15999">
        <v>1</v>
      </c>
      <c r="G15999" s="1" t="s">
        <v>38052</v>
      </c>
      <c r="I15999" s="1" t="s">
        <v>74924</v>
      </c>
      <c r="J15999" s="1"/>
      <c r="K15999" s="1" t="s">
        <v>74925</v>
      </c>
      <c r="L15999" s="1"/>
      <c r="M15999" s="1"/>
      <c r="N15999" s="1"/>
      <c r="O15999" s="1"/>
      <c r="P15999" s="1" t="s">
        <v>74926</v>
      </c>
      <c r="Q15999" s="1" t="s">
        <v>74927</v>
      </c>
      <c r="R15999" s="2">
        <v>44515.566817129627</v>
      </c>
      <c r="S15999" s="1" t="s">
        <v>74928</v>
      </c>
    </row>
    <row r="16000" spans="1:19" x14ac:dyDescent="0.2">
      <c r="A16000" s="1" t="s">
        <v>73528</v>
      </c>
      <c r="B16000">
        <v>62024</v>
      </c>
      <c r="C16000" s="1" t="s">
        <v>74919</v>
      </c>
      <c r="D16000">
        <v>167</v>
      </c>
      <c r="E16000">
        <v>22</v>
      </c>
      <c r="F16000">
        <v>23</v>
      </c>
      <c r="G16000" s="1" t="s">
        <v>953</v>
      </c>
      <c r="I16000" s="1"/>
      <c r="J16000" s="1"/>
      <c r="K16000" s="1"/>
      <c r="L16000" s="1" t="s">
        <v>74915</v>
      </c>
      <c r="M16000" s="1"/>
      <c r="N16000" s="1"/>
      <c r="O16000" s="1"/>
      <c r="P16000" s="1" t="s">
        <v>74920</v>
      </c>
      <c r="Q16000" s="1" t="s">
        <v>74921</v>
      </c>
      <c r="R16000" s="2">
        <v>44515.569537037038</v>
      </c>
      <c r="S16000" s="1" t="s">
        <v>74922</v>
      </c>
    </row>
    <row r="16001" spans="1:19" x14ac:dyDescent="0.2">
      <c r="A16001" s="1" t="s">
        <v>73528</v>
      </c>
      <c r="B16001">
        <v>62023</v>
      </c>
      <c r="C16001" s="1" t="s">
        <v>74912</v>
      </c>
      <c r="E16001">
        <v>1</v>
      </c>
      <c r="F16001">
        <v>1</v>
      </c>
      <c r="G16001" s="1" t="s">
        <v>74913</v>
      </c>
      <c r="I16001" s="1"/>
      <c r="J16001" s="1"/>
      <c r="K16001" s="1" t="s">
        <v>74914</v>
      </c>
      <c r="L16001" s="1" t="s">
        <v>74915</v>
      </c>
      <c r="M16001" s="1"/>
      <c r="N16001" s="1"/>
      <c r="O16001" s="1"/>
      <c r="P16001" s="1" t="s">
        <v>74916</v>
      </c>
      <c r="Q16001" s="1" t="s">
        <v>74917</v>
      </c>
      <c r="R16001" s="2">
        <v>44515.575844907406</v>
      </c>
      <c r="S16001" s="1" t="s">
        <v>74918</v>
      </c>
    </row>
    <row r="16002" spans="1:19" x14ac:dyDescent="0.2">
      <c r="A16002" s="1" t="s">
        <v>73528</v>
      </c>
      <c r="B16002">
        <v>62022</v>
      </c>
      <c r="C16002" s="1" t="s">
        <v>74905</v>
      </c>
      <c r="G16002" s="1" t="s">
        <v>74906</v>
      </c>
      <c r="I16002" s="1"/>
      <c r="J16002" s="1"/>
      <c r="K16002" s="1" t="s">
        <v>74907</v>
      </c>
      <c r="L16002" s="1" t="s">
        <v>74908</v>
      </c>
      <c r="M16002" s="1"/>
      <c r="N16002" s="1"/>
      <c r="O16002" s="1"/>
      <c r="P16002" s="1" t="s">
        <v>74909</v>
      </c>
      <c r="Q16002" s="1" t="s">
        <v>74910</v>
      </c>
      <c r="R16002" s="2">
        <v>44515.59033564815</v>
      </c>
      <c r="S16002" s="1" t="s">
        <v>74911</v>
      </c>
    </row>
    <row r="16003" spans="1:19" x14ac:dyDescent="0.2">
      <c r="A16003" s="1" t="s">
        <v>73528</v>
      </c>
      <c r="B16003">
        <v>61024</v>
      </c>
      <c r="C16003" s="1" t="s">
        <v>74900</v>
      </c>
      <c r="G16003" s="1" t="s">
        <v>74901</v>
      </c>
      <c r="I16003" s="1"/>
      <c r="J16003" s="1"/>
      <c r="K16003" s="1"/>
      <c r="L16003" s="1"/>
      <c r="M16003" s="1"/>
      <c r="N16003" s="1" t="s">
        <v>74902</v>
      </c>
      <c r="O16003" s="1" t="s">
        <v>74903</v>
      </c>
      <c r="P16003" s="1" t="s">
        <v>74903</v>
      </c>
      <c r="Q16003" s="1" t="s">
        <v>74904</v>
      </c>
      <c r="R16003" s="2">
        <v>44515.596770833334</v>
      </c>
      <c r="S16003" s="1" t="s">
        <v>74903</v>
      </c>
    </row>
    <row r="16004" spans="1:19" x14ac:dyDescent="0.2">
      <c r="A16004" s="1" t="s">
        <v>73528</v>
      </c>
      <c r="B16004">
        <v>61023</v>
      </c>
      <c r="C16004" s="1" t="s">
        <v>74895</v>
      </c>
      <c r="D16004">
        <v>1</v>
      </c>
      <c r="E16004">
        <v>1</v>
      </c>
      <c r="G16004" s="1" t="s">
        <v>56434</v>
      </c>
      <c r="I16004" s="1"/>
      <c r="J16004" s="1" t="s">
        <v>74896</v>
      </c>
      <c r="K16004" s="1" t="s">
        <v>223</v>
      </c>
      <c r="L16004" s="1"/>
      <c r="M16004" s="1"/>
      <c r="N16004" s="1"/>
      <c r="O16004" s="1"/>
      <c r="P16004" s="1" t="s">
        <v>74897</v>
      </c>
      <c r="Q16004" s="1" t="s">
        <v>74898</v>
      </c>
      <c r="R16004" s="2">
        <v>44515.598726851851</v>
      </c>
      <c r="S16004" s="1" t="s">
        <v>74899</v>
      </c>
    </row>
    <row r="16005" spans="1:19" x14ac:dyDescent="0.2">
      <c r="A16005" s="1" t="s">
        <v>73528</v>
      </c>
      <c r="B16005">
        <v>61022</v>
      </c>
      <c r="C16005" s="1" t="s">
        <v>74891</v>
      </c>
      <c r="D16005">
        <v>1</v>
      </c>
      <c r="F16005">
        <v>3</v>
      </c>
      <c r="G16005" s="1" t="s">
        <v>74892</v>
      </c>
      <c r="I16005" s="1"/>
      <c r="J16005" s="1"/>
      <c r="K16005" s="1"/>
      <c r="L16005" s="1"/>
      <c r="M16005" s="1"/>
      <c r="N16005" s="1"/>
      <c r="O16005" s="1"/>
      <c r="P16005" s="1" t="s">
        <v>74893</v>
      </c>
      <c r="Q16005" s="1" t="s">
        <v>74894</v>
      </c>
      <c r="R16005" s="2">
        <v>44515.6015625</v>
      </c>
      <c r="S16005" s="1" t="s">
        <v>74893</v>
      </c>
    </row>
    <row r="16006" spans="1:19" x14ac:dyDescent="0.2">
      <c r="A16006" s="1" t="s">
        <v>73528</v>
      </c>
      <c r="B16006">
        <v>61021</v>
      </c>
      <c r="C16006" s="1" t="s">
        <v>74888</v>
      </c>
      <c r="F16006">
        <v>4</v>
      </c>
      <c r="G16006" s="1" t="s">
        <v>34322</v>
      </c>
      <c r="I16006" s="1" t="s">
        <v>2886</v>
      </c>
      <c r="J16006" s="1"/>
      <c r="K16006" s="1"/>
      <c r="L16006" s="1"/>
      <c r="M16006" s="1"/>
      <c r="N16006" s="1"/>
      <c r="O16006" s="1"/>
      <c r="P16006" s="1" t="s">
        <v>74889</v>
      </c>
      <c r="Q16006" s="1" t="s">
        <v>74890</v>
      </c>
      <c r="R16006" s="2">
        <v>44515.608263888891</v>
      </c>
      <c r="S16006" s="1" t="s">
        <v>74889</v>
      </c>
    </row>
    <row r="16007" spans="1:19" x14ac:dyDescent="0.2">
      <c r="A16007" s="1" t="s">
        <v>73528</v>
      </c>
      <c r="B16007">
        <v>60023</v>
      </c>
      <c r="C16007" s="1" t="s">
        <v>74883</v>
      </c>
      <c r="D16007">
        <v>3</v>
      </c>
      <c r="F16007">
        <v>2</v>
      </c>
      <c r="G16007" s="1" t="s">
        <v>1693</v>
      </c>
      <c r="I16007" s="1"/>
      <c r="J16007" s="1" t="s">
        <v>277</v>
      </c>
      <c r="K16007" s="1"/>
      <c r="L16007" s="1"/>
      <c r="M16007" s="1"/>
      <c r="N16007" s="1" t="s">
        <v>74884</v>
      </c>
      <c r="O16007" s="1" t="s">
        <v>74435</v>
      </c>
      <c r="P16007" s="1" t="s">
        <v>74885</v>
      </c>
      <c r="Q16007" s="1" t="s">
        <v>74886</v>
      </c>
      <c r="R16007" s="2">
        <v>44515.608414351853</v>
      </c>
      <c r="S16007" s="1" t="s">
        <v>74887</v>
      </c>
    </row>
    <row r="16008" spans="1:19" x14ac:dyDescent="0.2">
      <c r="A16008" s="1" t="s">
        <v>73528</v>
      </c>
      <c r="B16008">
        <v>60022</v>
      </c>
      <c r="C16008" s="1" t="s">
        <v>74877</v>
      </c>
      <c r="G16008" s="1" t="s">
        <v>74878</v>
      </c>
      <c r="I16008" s="1"/>
      <c r="J16008" s="1"/>
      <c r="K16008" s="1"/>
      <c r="L16008" s="1" t="s">
        <v>74879</v>
      </c>
      <c r="M16008" s="1"/>
      <c r="N16008" s="1"/>
      <c r="O16008" s="1"/>
      <c r="P16008" s="1" t="s">
        <v>74880</v>
      </c>
      <c r="Q16008" s="1" t="s">
        <v>74881</v>
      </c>
      <c r="R16008" s="2">
        <v>44515.608530092592</v>
      </c>
      <c r="S16008" s="1" t="s">
        <v>74882</v>
      </c>
    </row>
    <row r="16009" spans="1:19" x14ac:dyDescent="0.2">
      <c r="A16009" s="1" t="s">
        <v>73528</v>
      </c>
      <c r="B16009">
        <v>60021</v>
      </c>
      <c r="C16009" s="1" t="s">
        <v>74873</v>
      </c>
      <c r="F16009">
        <v>3</v>
      </c>
      <c r="G16009" s="1" t="s">
        <v>74874</v>
      </c>
      <c r="I16009" s="1" t="s">
        <v>23388</v>
      </c>
      <c r="J16009" s="1"/>
      <c r="K16009" s="1"/>
      <c r="L16009" s="1"/>
      <c r="M16009" s="1"/>
      <c r="N16009" s="1"/>
      <c r="O16009" s="1"/>
      <c r="P16009" s="1" t="s">
        <v>74875</v>
      </c>
      <c r="Q16009" s="1" t="s">
        <v>74876</v>
      </c>
      <c r="R16009" s="2">
        <v>44515.610856481479</v>
      </c>
      <c r="S16009" s="1" t="s">
        <v>74875</v>
      </c>
    </row>
    <row r="16010" spans="1:19" x14ac:dyDescent="0.2">
      <c r="A16010" s="1" t="s">
        <v>73528</v>
      </c>
      <c r="B16010">
        <v>60020</v>
      </c>
      <c r="C16010" s="1" t="s">
        <v>74869</v>
      </c>
      <c r="G16010" s="1" t="s">
        <v>61697</v>
      </c>
      <c r="I16010" s="1"/>
      <c r="J16010" s="1" t="s">
        <v>1762</v>
      </c>
      <c r="K16010" s="1"/>
      <c r="L16010" s="1"/>
      <c r="M16010" s="1"/>
      <c r="N16010" s="1"/>
      <c r="O16010" s="1"/>
      <c r="P16010" s="1" t="s">
        <v>74870</v>
      </c>
      <c r="Q16010" s="1" t="s">
        <v>74871</v>
      </c>
      <c r="R16010" s="2">
        <v>44515.614432870374</v>
      </c>
      <c r="S16010" s="1" t="s">
        <v>74872</v>
      </c>
    </row>
    <row r="16011" spans="1:19" x14ac:dyDescent="0.2">
      <c r="A16011" s="1" t="s">
        <v>73528</v>
      </c>
      <c r="B16011">
        <v>60019</v>
      </c>
      <c r="C16011" s="1" t="s">
        <v>74866</v>
      </c>
      <c r="D16011">
        <v>1</v>
      </c>
      <c r="E16011">
        <v>160</v>
      </c>
      <c r="F16011">
        <v>934</v>
      </c>
      <c r="G16011" s="1" t="s">
        <v>1762</v>
      </c>
      <c r="I16011" s="1"/>
      <c r="J16011" s="1"/>
      <c r="K16011" s="1"/>
      <c r="L16011" s="1"/>
      <c r="M16011" s="1"/>
      <c r="N16011" s="1"/>
      <c r="O16011" s="1"/>
      <c r="P16011" s="1" t="s">
        <v>74867</v>
      </c>
      <c r="Q16011" s="1" t="s">
        <v>74868</v>
      </c>
      <c r="R16011" s="2">
        <v>44515.61791666667</v>
      </c>
      <c r="S16011" s="1" t="s">
        <v>74867</v>
      </c>
    </row>
    <row r="16012" spans="1:19" x14ac:dyDescent="0.2">
      <c r="A16012" s="1" t="s">
        <v>73528</v>
      </c>
      <c r="B16012">
        <v>60018</v>
      </c>
      <c r="C16012" s="1" t="s">
        <v>74863</v>
      </c>
      <c r="D16012">
        <v>1</v>
      </c>
      <c r="G16012" s="1" t="s">
        <v>54200</v>
      </c>
      <c r="I16012" s="1" t="s">
        <v>44394</v>
      </c>
      <c r="J16012" s="1"/>
      <c r="K16012" s="1"/>
      <c r="L16012" s="1"/>
      <c r="M16012" s="1"/>
      <c r="N16012" s="1"/>
      <c r="O16012" s="1"/>
      <c r="P16012" s="1" t="s">
        <v>74864</v>
      </c>
      <c r="Q16012" s="1" t="s">
        <v>74865</v>
      </c>
      <c r="R16012" s="2">
        <v>44515.62060185185</v>
      </c>
      <c r="S16012" s="1" t="s">
        <v>74864</v>
      </c>
    </row>
    <row r="16013" spans="1:19" x14ac:dyDescent="0.2">
      <c r="A16013" s="1" t="s">
        <v>73528</v>
      </c>
      <c r="B16013">
        <v>60017</v>
      </c>
      <c r="C16013" s="1" t="s">
        <v>74860</v>
      </c>
      <c r="G16013" s="1" t="s">
        <v>74717</v>
      </c>
      <c r="I16013" s="1"/>
      <c r="J16013" s="1"/>
      <c r="K16013" s="1" t="s">
        <v>74718</v>
      </c>
      <c r="L16013" s="1" t="s">
        <v>74861</v>
      </c>
      <c r="M16013" s="1"/>
      <c r="N16013" s="1"/>
      <c r="O16013" s="1"/>
      <c r="P16013" s="1" t="s">
        <v>74720</v>
      </c>
      <c r="Q16013" s="1" t="s">
        <v>74862</v>
      </c>
      <c r="R16013" s="2">
        <v>44515.621655092589</v>
      </c>
      <c r="S16013" s="1" t="s">
        <v>74722</v>
      </c>
    </row>
    <row r="16014" spans="1:19" x14ac:dyDescent="0.2">
      <c r="A16014" s="1" t="s">
        <v>73528</v>
      </c>
      <c r="B16014">
        <v>60016</v>
      </c>
      <c r="C16014" s="1" t="s">
        <v>74856</v>
      </c>
      <c r="G16014" s="1" t="s">
        <v>74857</v>
      </c>
      <c r="I16014" s="1"/>
      <c r="J16014" s="1"/>
      <c r="K16014" s="1"/>
      <c r="L16014" s="1"/>
      <c r="M16014" s="1"/>
      <c r="N16014" s="1"/>
      <c r="O16014" s="1"/>
      <c r="P16014" s="1" t="s">
        <v>74858</v>
      </c>
      <c r="Q16014" s="1" t="s">
        <v>74859</v>
      </c>
      <c r="R16014" s="2">
        <v>44515.624398148146</v>
      </c>
      <c r="S16014" s="1" t="s">
        <v>74858</v>
      </c>
    </row>
    <row r="16015" spans="1:19" x14ac:dyDescent="0.2">
      <c r="A16015" s="1" t="s">
        <v>73528</v>
      </c>
      <c r="B16015">
        <v>58022</v>
      </c>
      <c r="C16015" s="1" t="s">
        <v>74850</v>
      </c>
      <c r="D16015">
        <v>1</v>
      </c>
      <c r="F16015">
        <v>1</v>
      </c>
      <c r="G16015" s="1" t="s">
        <v>25224</v>
      </c>
      <c r="I16015" s="1"/>
      <c r="J16015" s="1"/>
      <c r="K16015" s="1" t="s">
        <v>74851</v>
      </c>
      <c r="L16015" s="1"/>
      <c r="M16015" s="1"/>
      <c r="N16015" s="1" t="s">
        <v>74852</v>
      </c>
      <c r="O16015" s="1" t="s">
        <v>74075</v>
      </c>
      <c r="P16015" s="1" t="s">
        <v>74853</v>
      </c>
      <c r="Q16015" s="1" t="s">
        <v>74854</v>
      </c>
      <c r="R16015" s="2">
        <v>44515.62636574074</v>
      </c>
      <c r="S16015" s="1" t="s">
        <v>74855</v>
      </c>
    </row>
    <row r="16016" spans="1:19" x14ac:dyDescent="0.2">
      <c r="A16016" s="1" t="s">
        <v>73528</v>
      </c>
      <c r="B16016">
        <v>58021</v>
      </c>
      <c r="C16016" s="1" t="s">
        <v>74845</v>
      </c>
      <c r="F16016">
        <v>2</v>
      </c>
      <c r="G16016" s="1" t="s">
        <v>74846</v>
      </c>
      <c r="I16016" s="1" t="s">
        <v>74847</v>
      </c>
      <c r="J16016" s="1"/>
      <c r="K16016" s="1"/>
      <c r="L16016" s="1"/>
      <c r="M16016" s="1"/>
      <c r="N16016" s="1"/>
      <c r="O16016" s="1"/>
      <c r="P16016" s="1" t="s">
        <v>74848</v>
      </c>
      <c r="Q16016" s="1" t="s">
        <v>74849</v>
      </c>
      <c r="R16016" s="2">
        <v>44515.627893518518</v>
      </c>
      <c r="S16016" s="1" t="s">
        <v>74848</v>
      </c>
    </row>
    <row r="16017" spans="1:19" x14ac:dyDescent="0.2">
      <c r="A16017" s="1" t="s">
        <v>73528</v>
      </c>
      <c r="B16017">
        <v>58020</v>
      </c>
      <c r="C16017" s="1" t="s">
        <v>74841</v>
      </c>
      <c r="D16017">
        <v>4</v>
      </c>
      <c r="F16017">
        <v>26</v>
      </c>
      <c r="G16017" s="1" t="s">
        <v>74003</v>
      </c>
      <c r="I16017" s="1" t="s">
        <v>1762</v>
      </c>
      <c r="J16017" s="1" t="s">
        <v>34792</v>
      </c>
      <c r="K16017" s="1"/>
      <c r="L16017" s="1"/>
      <c r="M16017" s="1"/>
      <c r="N16017" s="1"/>
      <c r="O16017" s="1"/>
      <c r="P16017" s="1" t="s">
        <v>74842</v>
      </c>
      <c r="Q16017" s="1" t="s">
        <v>74843</v>
      </c>
      <c r="R16017" s="2">
        <v>44515.635844907411</v>
      </c>
      <c r="S16017" s="1" t="s">
        <v>74844</v>
      </c>
    </row>
    <row r="16018" spans="1:19" x14ac:dyDescent="0.2">
      <c r="A16018" s="1" t="s">
        <v>73528</v>
      </c>
      <c r="B16018">
        <v>58019</v>
      </c>
      <c r="C16018" s="1" t="s">
        <v>74836</v>
      </c>
      <c r="F16018">
        <v>5</v>
      </c>
      <c r="G16018" s="1" t="s">
        <v>3979</v>
      </c>
      <c r="I16018" s="1" t="s">
        <v>1762</v>
      </c>
      <c r="J16018" s="1"/>
      <c r="K16018" s="1" t="s">
        <v>74837</v>
      </c>
      <c r="L16018" s="1"/>
      <c r="M16018" s="1"/>
      <c r="N16018" s="1"/>
      <c r="O16018" s="1"/>
      <c r="P16018" s="1" t="s">
        <v>74838</v>
      </c>
      <c r="Q16018" s="1" t="s">
        <v>74839</v>
      </c>
      <c r="R16018" s="2">
        <v>44515.637592592589</v>
      </c>
      <c r="S16018" s="1" t="s">
        <v>74840</v>
      </c>
    </row>
    <row r="16019" spans="1:19" x14ac:dyDescent="0.2">
      <c r="A16019" s="1" t="s">
        <v>73528</v>
      </c>
      <c r="B16019">
        <v>58018</v>
      </c>
      <c r="C16019" s="1" t="s">
        <v>74833</v>
      </c>
      <c r="D16019">
        <v>3</v>
      </c>
      <c r="E16019">
        <v>12</v>
      </c>
      <c r="F16019">
        <v>86</v>
      </c>
      <c r="G16019" s="1" t="s">
        <v>42490</v>
      </c>
      <c r="I16019" s="1" t="s">
        <v>559</v>
      </c>
      <c r="J16019" s="1"/>
      <c r="K16019" s="1"/>
      <c r="L16019" s="1"/>
      <c r="M16019" s="1"/>
      <c r="N16019" s="1"/>
      <c r="O16019" s="1"/>
      <c r="P16019" s="1" t="s">
        <v>74834</v>
      </c>
      <c r="Q16019" s="1" t="s">
        <v>74835</v>
      </c>
      <c r="R16019" s="2">
        <v>44515.638657407406</v>
      </c>
      <c r="S16019" s="1" t="s">
        <v>74834</v>
      </c>
    </row>
    <row r="16020" spans="1:19" x14ac:dyDescent="0.2">
      <c r="A16020" s="1" t="s">
        <v>73528</v>
      </c>
      <c r="B16020">
        <v>58017</v>
      </c>
      <c r="C16020" s="1" t="s">
        <v>74830</v>
      </c>
      <c r="D16020">
        <v>4</v>
      </c>
      <c r="E16020">
        <v>5</v>
      </c>
      <c r="F16020">
        <v>141</v>
      </c>
      <c r="G16020" s="1" t="s">
        <v>383</v>
      </c>
      <c r="I16020" s="1" t="s">
        <v>1762</v>
      </c>
      <c r="J16020" s="1"/>
      <c r="K16020" s="1"/>
      <c r="L16020" s="1"/>
      <c r="M16020" s="1"/>
      <c r="N16020" s="1"/>
      <c r="O16020" s="1"/>
      <c r="P16020" s="1" t="s">
        <v>74831</v>
      </c>
      <c r="Q16020" s="1" t="s">
        <v>74832</v>
      </c>
      <c r="R16020" s="2">
        <v>44515.643831018519</v>
      </c>
      <c r="S16020" s="1" t="s">
        <v>74831</v>
      </c>
    </row>
    <row r="16021" spans="1:19" x14ac:dyDescent="0.2">
      <c r="A16021" s="1" t="s">
        <v>73528</v>
      </c>
      <c r="B16021">
        <v>57021</v>
      </c>
      <c r="C16021" s="1" t="s">
        <v>74826</v>
      </c>
      <c r="E16021">
        <v>1</v>
      </c>
      <c r="F16021">
        <v>16</v>
      </c>
      <c r="G16021" s="1" t="s">
        <v>74827</v>
      </c>
      <c r="I16021" s="1"/>
      <c r="J16021" s="1"/>
      <c r="K16021" s="1"/>
      <c r="L16021" s="1"/>
      <c r="M16021" s="1"/>
      <c r="N16021" s="1"/>
      <c r="O16021" s="1"/>
      <c r="P16021" s="1" t="s">
        <v>74828</v>
      </c>
      <c r="Q16021" s="1" t="s">
        <v>74829</v>
      </c>
      <c r="R16021" s="2">
        <v>44515.649178240739</v>
      </c>
      <c r="S16021" s="1" t="s">
        <v>74828</v>
      </c>
    </row>
    <row r="16022" spans="1:19" x14ac:dyDescent="0.2">
      <c r="A16022" s="1" t="s">
        <v>73528</v>
      </c>
      <c r="B16022">
        <v>57020</v>
      </c>
      <c r="C16022" s="1" t="s">
        <v>74819</v>
      </c>
      <c r="G16022" s="1" t="s">
        <v>74820</v>
      </c>
      <c r="I16022" s="1"/>
      <c r="J16022" s="1" t="s">
        <v>1762</v>
      </c>
      <c r="K16022" s="1"/>
      <c r="L16022" s="1"/>
      <c r="M16022" s="1"/>
      <c r="N16022" s="1" t="s">
        <v>74821</v>
      </c>
      <c r="O16022" s="1" t="s">
        <v>74822</v>
      </c>
      <c r="P16022" s="1" t="s">
        <v>74823</v>
      </c>
      <c r="Q16022" s="1" t="s">
        <v>74824</v>
      </c>
      <c r="R16022" s="2">
        <v>44515.652245370373</v>
      </c>
      <c r="S16022" s="1" t="s">
        <v>74825</v>
      </c>
    </row>
    <row r="16023" spans="1:19" x14ac:dyDescent="0.2">
      <c r="A16023" s="1" t="s">
        <v>73528</v>
      </c>
      <c r="B16023">
        <v>57019</v>
      </c>
      <c r="C16023" s="1" t="s">
        <v>74812</v>
      </c>
      <c r="G16023" s="1" t="s">
        <v>3598</v>
      </c>
      <c r="I16023" s="1"/>
      <c r="J16023" s="1" t="s">
        <v>74813</v>
      </c>
      <c r="K16023" s="1"/>
      <c r="L16023" s="1"/>
      <c r="M16023" s="1"/>
      <c r="N16023" s="1" t="s">
        <v>74814</v>
      </c>
      <c r="O16023" s="1" t="s">
        <v>74815</v>
      </c>
      <c r="P16023" s="1" t="s">
        <v>74816</v>
      </c>
      <c r="Q16023" s="1" t="s">
        <v>74817</v>
      </c>
      <c r="R16023" s="2">
        <v>44515.658078703702</v>
      </c>
      <c r="S16023" s="1" t="s">
        <v>74818</v>
      </c>
    </row>
    <row r="16024" spans="1:19" x14ac:dyDescent="0.2">
      <c r="A16024" s="1" t="s">
        <v>73528</v>
      </c>
      <c r="B16024">
        <v>56023</v>
      </c>
      <c r="C16024" s="1" t="s">
        <v>74805</v>
      </c>
      <c r="G16024" s="1" t="s">
        <v>40280</v>
      </c>
      <c r="I16024" s="1"/>
      <c r="J16024" s="1"/>
      <c r="K16024" s="1" t="s">
        <v>74806</v>
      </c>
      <c r="L16024" s="1"/>
      <c r="M16024" s="1"/>
      <c r="N16024" s="1" t="s">
        <v>74807</v>
      </c>
      <c r="O16024" s="1" t="s">
        <v>74808</v>
      </c>
      <c r="P16024" s="1" t="s">
        <v>74809</v>
      </c>
      <c r="Q16024" s="1" t="s">
        <v>74810</v>
      </c>
      <c r="R16024" s="2">
        <v>44515.669537037036</v>
      </c>
      <c r="S16024" s="1" t="s">
        <v>74811</v>
      </c>
    </row>
    <row r="16025" spans="1:19" x14ac:dyDescent="0.2">
      <c r="A16025" s="1" t="s">
        <v>73528</v>
      </c>
      <c r="B16025">
        <v>56022</v>
      </c>
      <c r="C16025" s="1" t="s">
        <v>74799</v>
      </c>
      <c r="G16025" s="1" t="s">
        <v>74800</v>
      </c>
      <c r="I16025" s="1"/>
      <c r="J16025" s="1" t="s">
        <v>953</v>
      </c>
      <c r="K16025" s="1"/>
      <c r="L16025" s="1"/>
      <c r="M16025" s="1"/>
      <c r="N16025" s="1" t="s">
        <v>74801</v>
      </c>
      <c r="O16025" s="1" t="s">
        <v>74075</v>
      </c>
      <c r="P16025" s="1" t="s">
        <v>74802</v>
      </c>
      <c r="Q16025" s="1" t="s">
        <v>74803</v>
      </c>
      <c r="R16025" s="2">
        <v>44515.675509259258</v>
      </c>
      <c r="S16025" s="1" t="s">
        <v>74804</v>
      </c>
    </row>
    <row r="16026" spans="1:19" x14ac:dyDescent="0.2">
      <c r="A16026" s="1" t="s">
        <v>73528</v>
      </c>
      <c r="B16026">
        <v>56021</v>
      </c>
      <c r="C16026" s="1" t="s">
        <v>74795</v>
      </c>
      <c r="F16026">
        <v>1</v>
      </c>
      <c r="G16026" s="1" t="s">
        <v>56434</v>
      </c>
      <c r="I16026" s="1"/>
      <c r="J16026" s="1"/>
      <c r="K16026" s="1" t="s">
        <v>5198</v>
      </c>
      <c r="L16026" s="1"/>
      <c r="M16026" s="1"/>
      <c r="N16026" s="1"/>
      <c r="O16026" s="1"/>
      <c r="P16026" s="1" t="s">
        <v>74796</v>
      </c>
      <c r="Q16026" s="1" t="s">
        <v>74797</v>
      </c>
      <c r="R16026" s="2">
        <v>44515.684027777781</v>
      </c>
      <c r="S16026" s="1" t="s">
        <v>74798</v>
      </c>
    </row>
    <row r="16027" spans="1:19" x14ac:dyDescent="0.2">
      <c r="A16027" s="1" t="s">
        <v>73528</v>
      </c>
      <c r="B16027">
        <v>56020</v>
      </c>
      <c r="C16027" s="1" t="s">
        <v>74791</v>
      </c>
      <c r="F16027">
        <v>1</v>
      </c>
      <c r="G16027" s="1" t="s">
        <v>24343</v>
      </c>
      <c r="I16027" s="1" t="s">
        <v>74792</v>
      </c>
      <c r="J16027" s="1"/>
      <c r="K16027" s="1"/>
      <c r="L16027" s="1"/>
      <c r="M16027" s="1"/>
      <c r="N16027" s="1"/>
      <c r="O16027" s="1"/>
      <c r="P16027" s="1" t="s">
        <v>74793</v>
      </c>
      <c r="Q16027" s="1" t="s">
        <v>74794</v>
      </c>
      <c r="R16027" s="2">
        <v>44515.690057870372</v>
      </c>
      <c r="S16027" s="1" t="s">
        <v>74793</v>
      </c>
    </row>
    <row r="16028" spans="1:19" x14ac:dyDescent="0.2">
      <c r="A16028" s="1" t="s">
        <v>73528</v>
      </c>
      <c r="B16028">
        <v>55024</v>
      </c>
      <c r="C16028" s="1" t="s">
        <v>74787</v>
      </c>
      <c r="D16028">
        <v>31</v>
      </c>
      <c r="E16028">
        <v>3</v>
      </c>
      <c r="F16028">
        <v>15</v>
      </c>
      <c r="G16028" s="1" t="s">
        <v>1742</v>
      </c>
      <c r="I16028" s="1"/>
      <c r="J16028" s="1"/>
      <c r="K16028" s="1"/>
      <c r="L16028" s="1"/>
      <c r="M16028" s="1"/>
      <c r="N16028" s="1" t="s">
        <v>74788</v>
      </c>
      <c r="O16028" s="1" t="s">
        <v>74759</v>
      </c>
      <c r="P16028" s="1" t="s">
        <v>74789</v>
      </c>
      <c r="Q16028" s="1" t="s">
        <v>74790</v>
      </c>
      <c r="R16028" s="2">
        <v>44515.694837962961</v>
      </c>
      <c r="S16028" s="1" t="s">
        <v>74789</v>
      </c>
    </row>
    <row r="16029" spans="1:19" x14ac:dyDescent="0.2">
      <c r="A16029" s="1" t="s">
        <v>73528</v>
      </c>
      <c r="B16029">
        <v>55023</v>
      </c>
      <c r="C16029" s="1" t="s">
        <v>74782</v>
      </c>
      <c r="D16029">
        <v>3</v>
      </c>
      <c r="E16029">
        <v>8</v>
      </c>
      <c r="F16029">
        <v>14</v>
      </c>
      <c r="G16029" s="1" t="s">
        <v>34857</v>
      </c>
      <c r="I16029" s="1"/>
      <c r="J16029" s="1"/>
      <c r="K16029" s="1"/>
      <c r="L16029" s="1"/>
      <c r="M16029" s="1"/>
      <c r="N16029" s="1" t="s">
        <v>74783</v>
      </c>
      <c r="O16029" s="1" t="s">
        <v>74759</v>
      </c>
      <c r="P16029" s="1" t="s">
        <v>74784</v>
      </c>
      <c r="Q16029" s="1" t="s">
        <v>74785</v>
      </c>
      <c r="R16029" s="2">
        <v>44515.697824074072</v>
      </c>
      <c r="S16029" s="1" t="s">
        <v>74786</v>
      </c>
    </row>
    <row r="16030" spans="1:19" x14ac:dyDescent="0.2">
      <c r="A16030" s="1" t="s">
        <v>73528</v>
      </c>
      <c r="B16030">
        <v>55022</v>
      </c>
      <c r="C16030" s="1" t="s">
        <v>74777</v>
      </c>
      <c r="D16030">
        <v>3</v>
      </c>
      <c r="E16030">
        <v>3</v>
      </c>
      <c r="F16030">
        <v>7</v>
      </c>
      <c r="G16030" s="1" t="s">
        <v>74778</v>
      </c>
      <c r="I16030" s="1"/>
      <c r="J16030" s="1"/>
      <c r="K16030" s="1" t="s">
        <v>1030</v>
      </c>
      <c r="L16030" s="1"/>
      <c r="M16030" s="1"/>
      <c r="N16030" s="1"/>
      <c r="O16030" s="1"/>
      <c r="P16030" s="1" t="s">
        <v>74779</v>
      </c>
      <c r="Q16030" s="1" t="s">
        <v>74780</v>
      </c>
      <c r="R16030" s="2">
        <v>44515.704050925924</v>
      </c>
      <c r="S16030" s="1" t="s">
        <v>74781</v>
      </c>
    </row>
    <row r="16031" spans="1:19" x14ac:dyDescent="0.2">
      <c r="A16031" s="1" t="s">
        <v>73528</v>
      </c>
      <c r="B16031">
        <v>54026</v>
      </c>
      <c r="C16031" s="1" t="s">
        <v>74770</v>
      </c>
      <c r="G16031" s="1" t="s">
        <v>74771</v>
      </c>
      <c r="I16031" s="1"/>
      <c r="J16031" s="1"/>
      <c r="K16031" s="1" t="s">
        <v>74772</v>
      </c>
      <c r="L16031" s="1"/>
      <c r="M16031" s="1"/>
      <c r="N16031" s="1" t="s">
        <v>74773</v>
      </c>
      <c r="O16031" s="1" t="s">
        <v>74759</v>
      </c>
      <c r="P16031" s="1" t="s">
        <v>74774</v>
      </c>
      <c r="Q16031" s="1" t="s">
        <v>74775</v>
      </c>
      <c r="R16031" s="2">
        <v>44515.714872685188</v>
      </c>
      <c r="S16031" s="1" t="s">
        <v>74776</v>
      </c>
    </row>
    <row r="16032" spans="1:19" x14ac:dyDescent="0.2">
      <c r="A16032" s="1" t="s">
        <v>73528</v>
      </c>
      <c r="B16032">
        <v>54025</v>
      </c>
      <c r="C16032" s="1" t="s">
        <v>74765</v>
      </c>
      <c r="G16032" s="1" t="s">
        <v>74766</v>
      </c>
      <c r="I16032" s="1"/>
      <c r="J16032" s="1"/>
      <c r="K16032" s="1"/>
      <c r="L16032" s="1" t="s">
        <v>74767</v>
      </c>
      <c r="M16032" s="1"/>
      <c r="N16032" s="1"/>
      <c r="O16032" s="1"/>
      <c r="P16032" s="1" t="s">
        <v>74768</v>
      </c>
      <c r="Q16032" s="1" t="s">
        <v>74769</v>
      </c>
      <c r="R16032" s="2">
        <v>44515.716921296298</v>
      </c>
      <c r="S16032" s="1" t="s">
        <v>74768</v>
      </c>
    </row>
    <row r="16033" spans="1:19" x14ac:dyDescent="0.2">
      <c r="A16033" s="1" t="s">
        <v>73528</v>
      </c>
      <c r="B16033">
        <v>54024</v>
      </c>
      <c r="C16033" s="1" t="s">
        <v>74762</v>
      </c>
      <c r="D16033">
        <v>7</v>
      </c>
      <c r="E16033">
        <v>2</v>
      </c>
      <c r="F16033">
        <v>2</v>
      </c>
      <c r="G16033" s="1" t="s">
        <v>11363</v>
      </c>
      <c r="I16033" s="1"/>
      <c r="J16033" s="1" t="s">
        <v>1742</v>
      </c>
      <c r="K16033" s="1"/>
      <c r="L16033" s="1"/>
      <c r="M16033" s="1"/>
      <c r="N16033" s="1" t="s">
        <v>74763</v>
      </c>
      <c r="O16033" s="1" t="s">
        <v>74759</v>
      </c>
      <c r="P16033" s="1" t="s">
        <v>74751</v>
      </c>
      <c r="Q16033" s="1" t="s">
        <v>74764</v>
      </c>
      <c r="R16033" s="2">
        <v>44515.719178240739</v>
      </c>
      <c r="S16033" s="1" t="s">
        <v>74753</v>
      </c>
    </row>
    <row r="16034" spans="1:19" x14ac:dyDescent="0.2">
      <c r="A16034" s="1" t="s">
        <v>73528</v>
      </c>
      <c r="B16034">
        <v>54023</v>
      </c>
      <c r="C16034" s="1" t="s">
        <v>74757</v>
      </c>
      <c r="F16034">
        <v>1</v>
      </c>
      <c r="G16034" s="1" t="s">
        <v>21166</v>
      </c>
      <c r="I16034" s="1"/>
      <c r="J16034" s="1"/>
      <c r="K16034" s="1"/>
      <c r="L16034" s="1"/>
      <c r="M16034" s="1"/>
      <c r="N16034" s="1" t="s">
        <v>74758</v>
      </c>
      <c r="O16034" s="1" t="s">
        <v>74759</v>
      </c>
      <c r="P16034" s="1" t="s">
        <v>74760</v>
      </c>
      <c r="Q16034" s="1" t="s">
        <v>74761</v>
      </c>
      <c r="R16034" s="2">
        <v>44515.720509259256</v>
      </c>
      <c r="S16034" s="1" t="s">
        <v>74760</v>
      </c>
    </row>
    <row r="16035" spans="1:19" x14ac:dyDescent="0.2">
      <c r="A16035" s="1" t="s">
        <v>73528</v>
      </c>
      <c r="B16035">
        <v>53027</v>
      </c>
      <c r="C16035" s="1" t="s">
        <v>74754</v>
      </c>
      <c r="E16035">
        <v>3</v>
      </c>
      <c r="F16035">
        <v>10</v>
      </c>
      <c r="G16035" s="1" t="s">
        <v>383</v>
      </c>
      <c r="I16035" s="1" t="s">
        <v>11363</v>
      </c>
      <c r="J16035" s="1"/>
      <c r="K16035" s="1"/>
      <c r="L16035" s="1"/>
      <c r="M16035" s="1"/>
      <c r="N16035" s="1"/>
      <c r="O16035" s="1"/>
      <c r="P16035" s="1" t="s">
        <v>74755</v>
      </c>
      <c r="Q16035" s="1" t="s">
        <v>74756</v>
      </c>
      <c r="R16035" s="2">
        <v>44515.722430555557</v>
      </c>
      <c r="S16035" s="1" t="s">
        <v>74755</v>
      </c>
    </row>
    <row r="16036" spans="1:19" x14ac:dyDescent="0.2">
      <c r="A16036" s="1" t="s">
        <v>73528</v>
      </c>
      <c r="B16036">
        <v>53026</v>
      </c>
      <c r="C16036" s="1" t="s">
        <v>74750</v>
      </c>
      <c r="G16036" s="1" t="s">
        <v>38860</v>
      </c>
      <c r="I16036" s="1"/>
      <c r="J16036" s="1" t="s">
        <v>1742</v>
      </c>
      <c r="K16036" s="1"/>
      <c r="L16036" s="1"/>
      <c r="M16036" s="1"/>
      <c r="N16036" s="1"/>
      <c r="O16036" s="1"/>
      <c r="P16036" s="1" t="s">
        <v>74751</v>
      </c>
      <c r="Q16036" s="1" t="s">
        <v>74752</v>
      </c>
      <c r="R16036" s="2">
        <v>44515.730937499997</v>
      </c>
      <c r="S16036" s="1" t="s">
        <v>74753</v>
      </c>
    </row>
    <row r="16037" spans="1:19" x14ac:dyDescent="0.2">
      <c r="A16037" s="1" t="s">
        <v>73528</v>
      </c>
      <c r="B16037">
        <v>53025</v>
      </c>
      <c r="C16037" s="1" t="s">
        <v>74745</v>
      </c>
      <c r="D16037">
        <v>1</v>
      </c>
      <c r="G16037" s="1" t="s">
        <v>74746</v>
      </c>
      <c r="I16037" s="1" t="s">
        <v>74747</v>
      </c>
      <c r="J16037" s="1"/>
      <c r="K16037" s="1"/>
      <c r="L16037" s="1"/>
      <c r="M16037" s="1"/>
      <c r="N16037" s="1"/>
      <c r="O16037" s="1"/>
      <c r="P16037" s="1" t="s">
        <v>74748</v>
      </c>
      <c r="Q16037" s="1" t="s">
        <v>74749</v>
      </c>
      <c r="R16037" s="2">
        <v>44515.734039351853</v>
      </c>
      <c r="S16037" s="1" t="s">
        <v>74748</v>
      </c>
    </row>
    <row r="16038" spans="1:19" x14ac:dyDescent="0.2">
      <c r="A16038" s="1" t="s">
        <v>73528</v>
      </c>
      <c r="B16038">
        <v>53024</v>
      </c>
      <c r="C16038" s="1" t="s">
        <v>74741</v>
      </c>
      <c r="G16038" s="1" t="s">
        <v>74742</v>
      </c>
      <c r="I16038" s="1" t="s">
        <v>1762</v>
      </c>
      <c r="J16038" s="1"/>
      <c r="K16038" s="1"/>
      <c r="L16038" s="1"/>
      <c r="M16038" s="1"/>
      <c r="N16038" s="1"/>
      <c r="O16038" s="1"/>
      <c r="P16038" s="1" t="s">
        <v>74743</v>
      </c>
      <c r="Q16038" s="1" t="s">
        <v>74744</v>
      </c>
      <c r="R16038" s="2">
        <v>44515.74009259259</v>
      </c>
      <c r="S16038" s="1" t="s">
        <v>74743</v>
      </c>
    </row>
    <row r="16039" spans="1:19" x14ac:dyDescent="0.2">
      <c r="A16039" s="1" t="s">
        <v>73528</v>
      </c>
      <c r="B16039">
        <v>53023</v>
      </c>
      <c r="C16039" s="1" t="s">
        <v>74737</v>
      </c>
      <c r="G16039" s="1" t="s">
        <v>74738</v>
      </c>
      <c r="I16039" s="1" t="s">
        <v>1762</v>
      </c>
      <c r="J16039" s="1"/>
      <c r="K16039" s="1"/>
      <c r="L16039" s="1"/>
      <c r="M16039" s="1"/>
      <c r="N16039" s="1"/>
      <c r="O16039" s="1"/>
      <c r="P16039" s="1" t="s">
        <v>74739</v>
      </c>
      <c r="Q16039" s="1" t="s">
        <v>74740</v>
      </c>
      <c r="R16039" s="2">
        <v>44515.753194444442</v>
      </c>
      <c r="S16039" s="1" t="s">
        <v>74739</v>
      </c>
    </row>
    <row r="16040" spans="1:19" x14ac:dyDescent="0.2">
      <c r="A16040" s="1" t="s">
        <v>73528</v>
      </c>
      <c r="B16040">
        <v>52024</v>
      </c>
      <c r="C16040" s="1" t="s">
        <v>74734</v>
      </c>
      <c r="D16040">
        <v>1</v>
      </c>
      <c r="G16040" s="1" t="s">
        <v>12819</v>
      </c>
      <c r="I16040" s="1" t="s">
        <v>12819</v>
      </c>
      <c r="J16040" s="1"/>
      <c r="K16040" s="1"/>
      <c r="L16040" s="1"/>
      <c r="M16040" s="1"/>
      <c r="N16040" s="1"/>
      <c r="O16040" s="1"/>
      <c r="P16040" s="1" t="s">
        <v>74735</v>
      </c>
      <c r="Q16040" s="1" t="s">
        <v>74736</v>
      </c>
      <c r="R16040" s="2">
        <v>44515.788981481484</v>
      </c>
      <c r="S16040" s="1" t="s">
        <v>74735</v>
      </c>
    </row>
    <row r="16041" spans="1:19" x14ac:dyDescent="0.2">
      <c r="A16041" s="1" t="s">
        <v>73528</v>
      </c>
      <c r="B16041">
        <v>52023</v>
      </c>
      <c r="C16041" s="1" t="s">
        <v>74729</v>
      </c>
      <c r="G16041" s="1" t="s">
        <v>74730</v>
      </c>
      <c r="I16041" s="1"/>
      <c r="J16041" s="1"/>
      <c r="K16041" s="1"/>
      <c r="L16041" s="1"/>
      <c r="M16041" s="1"/>
      <c r="N16041" s="1" t="s">
        <v>74731</v>
      </c>
      <c r="O16041" s="1" t="s">
        <v>74075</v>
      </c>
      <c r="P16041" s="1" t="s">
        <v>74732</v>
      </c>
      <c r="Q16041" s="1" t="s">
        <v>74733</v>
      </c>
      <c r="R16041" s="2">
        <v>44515.794953703706</v>
      </c>
      <c r="S16041" s="1" t="s">
        <v>74732</v>
      </c>
    </row>
    <row r="16042" spans="1:19" x14ac:dyDescent="0.2">
      <c r="A16042" s="1" t="s">
        <v>73528</v>
      </c>
      <c r="B16042">
        <v>52022</v>
      </c>
      <c r="C16042" s="1" t="s">
        <v>74723</v>
      </c>
      <c r="G16042" s="1" t="s">
        <v>74724</v>
      </c>
      <c r="I16042" s="1"/>
      <c r="J16042" s="1"/>
      <c r="K16042" s="1" t="s">
        <v>11957</v>
      </c>
      <c r="L16042" s="1"/>
      <c r="M16042" s="1" t="s">
        <v>74725</v>
      </c>
      <c r="N16042" s="1"/>
      <c r="O16042" s="1"/>
      <c r="P16042" s="1" t="s">
        <v>74726</v>
      </c>
      <c r="Q16042" s="1" t="s">
        <v>74727</v>
      </c>
      <c r="R16042" s="2">
        <v>44515.799756944441</v>
      </c>
      <c r="S16042" s="1" t="s">
        <v>74728</v>
      </c>
    </row>
    <row r="16043" spans="1:19" x14ac:dyDescent="0.2">
      <c r="A16043" s="1" t="s">
        <v>73528</v>
      </c>
      <c r="B16043">
        <v>51027</v>
      </c>
      <c r="C16043" s="1" t="s">
        <v>74716</v>
      </c>
      <c r="G16043" s="1" t="s">
        <v>74717</v>
      </c>
      <c r="I16043" s="1"/>
      <c r="J16043" s="1"/>
      <c r="K16043" s="1" t="s">
        <v>74718</v>
      </c>
      <c r="L16043" s="1" t="s">
        <v>74719</v>
      </c>
      <c r="M16043" s="1"/>
      <c r="N16043" s="1"/>
      <c r="O16043" s="1"/>
      <c r="P16043" s="1" t="s">
        <v>74720</v>
      </c>
      <c r="Q16043" s="1" t="s">
        <v>74721</v>
      </c>
      <c r="R16043" s="2">
        <v>44515.802256944444</v>
      </c>
      <c r="S16043" s="1" t="s">
        <v>74722</v>
      </c>
    </row>
    <row r="16044" spans="1:19" x14ac:dyDescent="0.2">
      <c r="A16044" s="1" t="s">
        <v>73528</v>
      </c>
      <c r="B16044">
        <v>51026</v>
      </c>
      <c r="C16044" s="1" t="s">
        <v>74711</v>
      </c>
      <c r="F16044">
        <v>1</v>
      </c>
      <c r="G16044" s="1" t="s">
        <v>74712</v>
      </c>
      <c r="I16044" s="1"/>
      <c r="J16044" s="1"/>
      <c r="K16044" s="1" t="s">
        <v>223</v>
      </c>
      <c r="L16044" s="1"/>
      <c r="M16044" s="1"/>
      <c r="N16044" s="1"/>
      <c r="O16044" s="1"/>
      <c r="P16044" s="1" t="s">
        <v>74713</v>
      </c>
      <c r="Q16044" s="1" t="s">
        <v>74714</v>
      </c>
      <c r="R16044" s="2">
        <v>44515.816122685188</v>
      </c>
      <c r="S16044" s="1" t="s">
        <v>74715</v>
      </c>
    </row>
    <row r="16045" spans="1:19" x14ac:dyDescent="0.2">
      <c r="A16045" s="1" t="s">
        <v>73528</v>
      </c>
      <c r="B16045">
        <v>51025</v>
      </c>
      <c r="C16045" s="1" t="s">
        <v>74706</v>
      </c>
      <c r="D16045">
        <v>1</v>
      </c>
      <c r="E16045">
        <v>1</v>
      </c>
      <c r="F16045">
        <v>4</v>
      </c>
      <c r="G16045" s="1" t="s">
        <v>74707</v>
      </c>
      <c r="I16045" s="1"/>
      <c r="J16045" s="1" t="s">
        <v>32273</v>
      </c>
      <c r="K16045" s="1"/>
      <c r="L16045" s="1"/>
      <c r="M16045" s="1"/>
      <c r="N16045" s="1"/>
      <c r="O16045" s="1"/>
      <c r="P16045" s="1" t="s">
        <v>74708</v>
      </c>
      <c r="Q16045" s="1" t="s">
        <v>74709</v>
      </c>
      <c r="R16045" s="2">
        <v>44515.822442129633</v>
      </c>
      <c r="S16045" s="1" t="s">
        <v>74710</v>
      </c>
    </row>
    <row r="16046" spans="1:19" x14ac:dyDescent="0.2">
      <c r="A16046" s="1" t="s">
        <v>73528</v>
      </c>
      <c r="B16046">
        <v>51024</v>
      </c>
      <c r="C16046" s="1" t="s">
        <v>74702</v>
      </c>
      <c r="G16046" s="1" t="s">
        <v>4227</v>
      </c>
      <c r="I16046" s="1" t="s">
        <v>1762</v>
      </c>
      <c r="J16046" s="1"/>
      <c r="K16046" s="1"/>
      <c r="L16046" s="1"/>
      <c r="M16046" s="1" t="s">
        <v>74703</v>
      </c>
      <c r="N16046" s="1"/>
      <c r="O16046" s="1"/>
      <c r="P16046" s="1" t="s">
        <v>74704</v>
      </c>
      <c r="Q16046" s="1" t="s">
        <v>74705</v>
      </c>
      <c r="R16046" s="2">
        <v>44515.841087962966</v>
      </c>
      <c r="S16046" s="1" t="s">
        <v>74704</v>
      </c>
    </row>
    <row r="16047" spans="1:19" x14ac:dyDescent="0.2">
      <c r="A16047" s="1" t="s">
        <v>73528</v>
      </c>
      <c r="B16047">
        <v>51023</v>
      </c>
      <c r="C16047" s="1" t="s">
        <v>74699</v>
      </c>
      <c r="E16047">
        <v>1</v>
      </c>
      <c r="F16047">
        <v>7</v>
      </c>
      <c r="G16047" s="1" t="s">
        <v>14186</v>
      </c>
      <c r="I16047" s="1"/>
      <c r="J16047" s="1"/>
      <c r="K16047" s="1"/>
      <c r="L16047" s="1"/>
      <c r="M16047" s="1"/>
      <c r="N16047" s="1"/>
      <c r="O16047" s="1"/>
      <c r="P16047" s="1" t="s">
        <v>74700</v>
      </c>
      <c r="Q16047" s="1" t="s">
        <v>74701</v>
      </c>
      <c r="R16047" s="2">
        <v>44515.849039351851</v>
      </c>
      <c r="S16047" s="1" t="s">
        <v>74700</v>
      </c>
    </row>
    <row r="16048" spans="1:19" x14ac:dyDescent="0.2">
      <c r="A16048" s="1" t="s">
        <v>73528</v>
      </c>
      <c r="B16048">
        <v>50026</v>
      </c>
      <c r="C16048" s="1" t="s">
        <v>74696</v>
      </c>
      <c r="F16048">
        <v>3</v>
      </c>
      <c r="G16048" s="1" t="s">
        <v>30717</v>
      </c>
      <c r="I16048" s="1"/>
      <c r="J16048" s="1"/>
      <c r="K16048" s="1"/>
      <c r="L16048" s="1"/>
      <c r="M16048" s="1"/>
      <c r="N16048" s="1"/>
      <c r="O16048" s="1"/>
      <c r="P16048" s="1" t="s">
        <v>74697</v>
      </c>
      <c r="Q16048" s="1" t="s">
        <v>74698</v>
      </c>
      <c r="R16048" s="2">
        <v>44515.849166666667</v>
      </c>
      <c r="S16048" s="1" t="s">
        <v>74697</v>
      </c>
    </row>
    <row r="16049" spans="1:19" x14ac:dyDescent="0.2">
      <c r="A16049" s="1" t="s">
        <v>73528</v>
      </c>
      <c r="B16049">
        <v>50025</v>
      </c>
      <c r="C16049" s="1" t="s">
        <v>74692</v>
      </c>
      <c r="D16049">
        <v>1</v>
      </c>
      <c r="F16049">
        <v>1</v>
      </c>
      <c r="G16049" s="1" t="s">
        <v>55167</v>
      </c>
      <c r="I16049" s="1"/>
      <c r="J16049" s="1"/>
      <c r="K16049" s="1"/>
      <c r="L16049" s="1"/>
      <c r="M16049" s="1"/>
      <c r="N16049" s="1"/>
      <c r="O16049" s="1"/>
      <c r="P16049" s="1" t="s">
        <v>74693</v>
      </c>
      <c r="Q16049" s="1" t="s">
        <v>74694</v>
      </c>
      <c r="R16049" s="2">
        <v>44515.852303240739</v>
      </c>
      <c r="S16049" s="1" t="s">
        <v>74695</v>
      </c>
    </row>
    <row r="16050" spans="1:19" x14ac:dyDescent="0.2">
      <c r="A16050" s="1" t="s">
        <v>73528</v>
      </c>
      <c r="B16050">
        <v>50023</v>
      </c>
      <c r="C16050" s="1" t="s">
        <v>74686</v>
      </c>
      <c r="D16050">
        <v>1</v>
      </c>
      <c r="F16050">
        <v>4</v>
      </c>
      <c r="G16050" s="1" t="s">
        <v>50680</v>
      </c>
      <c r="I16050" s="1"/>
      <c r="J16050" s="1"/>
      <c r="K16050" s="1"/>
      <c r="L16050" s="1"/>
      <c r="M16050" s="1"/>
      <c r="N16050" s="1"/>
      <c r="O16050" s="1"/>
      <c r="P16050" s="1" t="s">
        <v>74687</v>
      </c>
      <c r="Q16050" s="1" t="s">
        <v>74688</v>
      </c>
      <c r="R16050" s="2">
        <v>44515.856157407405</v>
      </c>
      <c r="S16050" s="1" t="s">
        <v>74687</v>
      </c>
    </row>
    <row r="16051" spans="1:19" x14ac:dyDescent="0.2">
      <c r="A16051" s="1" t="s">
        <v>73528</v>
      </c>
      <c r="B16051">
        <v>50024</v>
      </c>
      <c r="C16051" s="1" t="s">
        <v>74689</v>
      </c>
      <c r="D16051">
        <v>1</v>
      </c>
      <c r="F16051">
        <v>5</v>
      </c>
      <c r="G16051" s="1" t="s">
        <v>50680</v>
      </c>
      <c r="I16051" s="1"/>
      <c r="J16051" s="1"/>
      <c r="K16051" s="1"/>
      <c r="L16051" s="1"/>
      <c r="M16051" s="1"/>
      <c r="N16051" s="1"/>
      <c r="O16051" s="1"/>
      <c r="P16051" s="1" t="s">
        <v>74690</v>
      </c>
      <c r="Q16051" s="1" t="s">
        <v>74691</v>
      </c>
      <c r="R16051" s="2">
        <v>44515.856157407405</v>
      </c>
      <c r="S16051" s="1" t="s">
        <v>74690</v>
      </c>
    </row>
    <row r="16052" spans="1:19" x14ac:dyDescent="0.2">
      <c r="A16052" s="1" t="s">
        <v>73528</v>
      </c>
      <c r="B16052">
        <v>50022</v>
      </c>
      <c r="C16052" s="1" t="s">
        <v>74681</v>
      </c>
      <c r="D16052">
        <v>5</v>
      </c>
      <c r="E16052">
        <v>24</v>
      </c>
      <c r="F16052">
        <v>41</v>
      </c>
      <c r="G16052" s="1" t="s">
        <v>74218</v>
      </c>
      <c r="I16052" s="1"/>
      <c r="J16052" s="1"/>
      <c r="K16052" s="1" t="s">
        <v>74682</v>
      </c>
      <c r="L16052" s="1"/>
      <c r="M16052" s="1"/>
      <c r="N16052" s="1" t="s">
        <v>74220</v>
      </c>
      <c r="O16052" s="1" t="s">
        <v>73965</v>
      </c>
      <c r="P16052" s="1" t="s">
        <v>74683</v>
      </c>
      <c r="Q16052" s="1" t="s">
        <v>74684</v>
      </c>
      <c r="R16052" s="2">
        <v>44515.869340277779</v>
      </c>
      <c r="S16052" s="1" t="s">
        <v>74685</v>
      </c>
    </row>
    <row r="16053" spans="1:19" x14ac:dyDescent="0.2">
      <c r="A16053" s="1" t="s">
        <v>73528</v>
      </c>
      <c r="B16053">
        <v>50021</v>
      </c>
      <c r="C16053" s="1" t="s">
        <v>74677</v>
      </c>
      <c r="G16053" s="1" t="s">
        <v>47145</v>
      </c>
      <c r="I16053" s="1" t="s">
        <v>47145</v>
      </c>
      <c r="J16053" s="1" t="s">
        <v>4195</v>
      </c>
      <c r="K16053" s="1" t="s">
        <v>8419</v>
      </c>
      <c r="L16053" s="1"/>
      <c r="M16053" s="1"/>
      <c r="N16053" s="1"/>
      <c r="O16053" s="1"/>
      <c r="P16053" s="1" t="s">
        <v>74678</v>
      </c>
      <c r="Q16053" s="1" t="s">
        <v>74679</v>
      </c>
      <c r="R16053" s="2">
        <v>44515.875439814816</v>
      </c>
      <c r="S16053" s="1" t="s">
        <v>74680</v>
      </c>
    </row>
    <row r="16054" spans="1:19" x14ac:dyDescent="0.2">
      <c r="A16054" s="1" t="s">
        <v>73528</v>
      </c>
      <c r="B16054">
        <v>50020</v>
      </c>
      <c r="C16054" s="1" t="s">
        <v>74671</v>
      </c>
      <c r="G16054" s="1" t="s">
        <v>74672</v>
      </c>
      <c r="I16054" s="1"/>
      <c r="J16054" s="1"/>
      <c r="K16054" s="1" t="s">
        <v>74673</v>
      </c>
      <c r="L16054" s="1"/>
      <c r="M16054" s="1"/>
      <c r="N16054" s="1"/>
      <c r="O16054" s="1"/>
      <c r="P16054" s="1" t="s">
        <v>74674</v>
      </c>
      <c r="Q16054" s="1" t="s">
        <v>74675</v>
      </c>
      <c r="R16054" s="2">
        <v>44515.906354166669</v>
      </c>
      <c r="S16054" s="1" t="s">
        <v>74676</v>
      </c>
    </row>
    <row r="16055" spans="1:19" x14ac:dyDescent="0.2">
      <c r="A16055" s="1" t="s">
        <v>73528</v>
      </c>
      <c r="B16055">
        <v>49023</v>
      </c>
      <c r="C16055" s="1" t="s">
        <v>74668</v>
      </c>
      <c r="G16055" s="1" t="s">
        <v>54438</v>
      </c>
      <c r="I16055" s="1" t="s">
        <v>416</v>
      </c>
      <c r="J16055" s="1"/>
      <c r="K16055" s="1"/>
      <c r="L16055" s="1"/>
      <c r="M16055" s="1"/>
      <c r="N16055" s="1"/>
      <c r="O16055" s="1"/>
      <c r="P16055" s="1" t="s">
        <v>74669</v>
      </c>
      <c r="Q16055" s="1" t="s">
        <v>74670</v>
      </c>
      <c r="R16055" s="2">
        <v>44515.959456018521</v>
      </c>
      <c r="S16055" s="1" t="s">
        <v>74669</v>
      </c>
    </row>
    <row r="16056" spans="1:19" x14ac:dyDescent="0.2">
      <c r="A16056" s="1" t="s">
        <v>73528</v>
      </c>
      <c r="B16056">
        <v>49022</v>
      </c>
      <c r="C16056" s="1" t="s">
        <v>74663</v>
      </c>
      <c r="F16056">
        <v>1</v>
      </c>
      <c r="G16056" s="1" t="s">
        <v>12753</v>
      </c>
      <c r="I16056" s="1" t="s">
        <v>7066</v>
      </c>
      <c r="J16056" s="1"/>
      <c r="K16056" s="1" t="s">
        <v>74664</v>
      </c>
      <c r="L16056" s="1"/>
      <c r="M16056" s="1"/>
      <c r="N16056" s="1"/>
      <c r="O16056" s="1"/>
      <c r="P16056" s="1" t="s">
        <v>74665</v>
      </c>
      <c r="Q16056" s="1" t="s">
        <v>74666</v>
      </c>
      <c r="R16056" s="2">
        <v>44516.234895833331</v>
      </c>
      <c r="S16056" s="1" t="s">
        <v>74667</v>
      </c>
    </row>
    <row r="16057" spans="1:19" x14ac:dyDescent="0.2">
      <c r="A16057" s="1" t="s">
        <v>73528</v>
      </c>
      <c r="B16057">
        <v>49021</v>
      </c>
      <c r="C16057" s="1" t="s">
        <v>74656</v>
      </c>
      <c r="D16057">
        <v>1</v>
      </c>
      <c r="G16057" s="1" t="s">
        <v>74657</v>
      </c>
      <c r="I16057" s="1" t="s">
        <v>74658</v>
      </c>
      <c r="J16057" s="1"/>
      <c r="K16057" s="1"/>
      <c r="L16057" s="1"/>
      <c r="M16057" s="1"/>
      <c r="N16057" s="1" t="s">
        <v>74659</v>
      </c>
      <c r="O16057" s="1" t="s">
        <v>74660</v>
      </c>
      <c r="P16057" s="1" t="s">
        <v>74661</v>
      </c>
      <c r="Q16057" s="1" t="s">
        <v>74662</v>
      </c>
      <c r="R16057" s="2">
        <v>44516.265150462961</v>
      </c>
      <c r="S16057" s="1" t="s">
        <v>74661</v>
      </c>
    </row>
    <row r="16058" spans="1:19" x14ac:dyDescent="0.2">
      <c r="A16058" s="1" t="s">
        <v>73528</v>
      </c>
      <c r="B16058">
        <v>49020</v>
      </c>
      <c r="C16058" s="1" t="s">
        <v>74653</v>
      </c>
      <c r="G16058" s="1" t="s">
        <v>64955</v>
      </c>
      <c r="I16058" s="1" t="s">
        <v>416</v>
      </c>
      <c r="J16058" s="1"/>
      <c r="K16058" s="1"/>
      <c r="L16058" s="1"/>
      <c r="M16058" s="1"/>
      <c r="N16058" s="1"/>
      <c r="O16058" s="1"/>
      <c r="P16058" s="1" t="s">
        <v>74654</v>
      </c>
      <c r="Q16058" s="1" t="s">
        <v>74655</v>
      </c>
      <c r="R16058" s="2">
        <v>44516.266956018517</v>
      </c>
      <c r="S16058" s="1" t="s">
        <v>74654</v>
      </c>
    </row>
    <row r="16059" spans="1:19" x14ac:dyDescent="0.2">
      <c r="A16059" s="1" t="s">
        <v>73528</v>
      </c>
      <c r="B16059">
        <v>48023</v>
      </c>
      <c r="C16059" s="1" t="s">
        <v>74646</v>
      </c>
      <c r="G16059" s="1" t="s">
        <v>74647</v>
      </c>
      <c r="I16059" s="1"/>
      <c r="J16059" s="1" t="s">
        <v>74648</v>
      </c>
      <c r="K16059" s="1" t="s">
        <v>74649</v>
      </c>
      <c r="L16059" s="1"/>
      <c r="M16059" s="1"/>
      <c r="N16059" s="1"/>
      <c r="O16059" s="1"/>
      <c r="P16059" s="1" t="s">
        <v>74650</v>
      </c>
      <c r="Q16059" s="1" t="s">
        <v>74651</v>
      </c>
      <c r="R16059" s="2">
        <v>44516.289849537039</v>
      </c>
      <c r="S16059" s="1" t="s">
        <v>74652</v>
      </c>
    </row>
    <row r="16060" spans="1:19" x14ac:dyDescent="0.2">
      <c r="A16060" s="1" t="s">
        <v>73528</v>
      </c>
      <c r="B16060">
        <v>48022</v>
      </c>
      <c r="C16060" s="1" t="s">
        <v>74643</v>
      </c>
      <c r="G16060" s="1" t="s">
        <v>53774</v>
      </c>
      <c r="I16060" s="1" t="s">
        <v>23843</v>
      </c>
      <c r="J16060" s="1"/>
      <c r="K16060" s="1"/>
      <c r="L16060" s="1"/>
      <c r="M16060" s="1"/>
      <c r="N16060" s="1"/>
      <c r="O16060" s="1"/>
      <c r="P16060" s="1" t="s">
        <v>74644</v>
      </c>
      <c r="Q16060" s="1" t="s">
        <v>74645</v>
      </c>
      <c r="R16060" s="2">
        <v>44516.334849537037</v>
      </c>
      <c r="S16060" s="1" t="s">
        <v>74644</v>
      </c>
    </row>
    <row r="16061" spans="1:19" x14ac:dyDescent="0.2">
      <c r="A16061" s="1" t="s">
        <v>73528</v>
      </c>
      <c r="B16061">
        <v>48021</v>
      </c>
      <c r="C16061" s="1" t="s">
        <v>74639</v>
      </c>
      <c r="D16061">
        <v>1</v>
      </c>
      <c r="E16061">
        <v>2</v>
      </c>
      <c r="F16061">
        <v>5</v>
      </c>
      <c r="G16061" s="1" t="s">
        <v>57120</v>
      </c>
      <c r="I16061" s="1" t="s">
        <v>1742</v>
      </c>
      <c r="J16061" s="1"/>
      <c r="K16061" s="1"/>
      <c r="L16061" s="1" t="s">
        <v>74640</v>
      </c>
      <c r="M16061" s="1"/>
      <c r="N16061" s="1"/>
      <c r="O16061" s="1"/>
      <c r="P16061" s="1" t="s">
        <v>74641</v>
      </c>
      <c r="Q16061" s="1" t="s">
        <v>74642</v>
      </c>
      <c r="R16061" s="2">
        <v>44516.350416666668</v>
      </c>
      <c r="S16061" s="1" t="s">
        <v>74641</v>
      </c>
    </row>
    <row r="16062" spans="1:19" x14ac:dyDescent="0.2">
      <c r="A16062" s="1" t="s">
        <v>73528</v>
      </c>
      <c r="B16062">
        <v>47024</v>
      </c>
      <c r="C16062" s="1" t="s">
        <v>74634</v>
      </c>
      <c r="D16062">
        <v>1</v>
      </c>
      <c r="G16062" s="1" t="s">
        <v>55653</v>
      </c>
      <c r="I16062" s="1" t="s">
        <v>74635</v>
      </c>
      <c r="J16062" s="1"/>
      <c r="K16062" s="1"/>
      <c r="L16062" s="1" t="s">
        <v>74636</v>
      </c>
      <c r="M16062" s="1"/>
      <c r="N16062" s="1"/>
      <c r="O16062" s="1"/>
      <c r="P16062" s="1" t="s">
        <v>74637</v>
      </c>
      <c r="Q16062" s="1" t="s">
        <v>74638</v>
      </c>
      <c r="R16062" s="2">
        <v>44516.397592592592</v>
      </c>
      <c r="S16062" s="1" t="s">
        <v>74637</v>
      </c>
    </row>
    <row r="16063" spans="1:19" x14ac:dyDescent="0.2">
      <c r="A16063" s="1" t="s">
        <v>73528</v>
      </c>
      <c r="B16063">
        <v>47023</v>
      </c>
      <c r="C16063" s="1" t="s">
        <v>74627</v>
      </c>
      <c r="G16063" s="1" t="s">
        <v>74628</v>
      </c>
      <c r="I16063" s="1"/>
      <c r="J16063" s="1" t="s">
        <v>1762</v>
      </c>
      <c r="K16063" s="1" t="s">
        <v>74629</v>
      </c>
      <c r="L16063" s="1" t="s">
        <v>74630</v>
      </c>
      <c r="M16063" s="1"/>
      <c r="N16063" s="1"/>
      <c r="O16063" s="1"/>
      <c r="P16063" s="1" t="s">
        <v>74631</v>
      </c>
      <c r="Q16063" s="1" t="s">
        <v>74632</v>
      </c>
      <c r="R16063" s="2">
        <v>44516.419108796297</v>
      </c>
      <c r="S16063" s="1" t="s">
        <v>74633</v>
      </c>
    </row>
    <row r="16064" spans="1:19" x14ac:dyDescent="0.2">
      <c r="A16064" s="1" t="s">
        <v>73528</v>
      </c>
      <c r="B16064">
        <v>47022</v>
      </c>
      <c r="C16064" s="1" t="s">
        <v>74623</v>
      </c>
      <c r="D16064">
        <v>1</v>
      </c>
      <c r="G16064" s="1" t="s">
        <v>6577</v>
      </c>
      <c r="I16064" s="1" t="s">
        <v>74624</v>
      </c>
      <c r="J16064" s="1"/>
      <c r="K16064" s="1"/>
      <c r="L16064" s="1"/>
      <c r="M16064" s="1"/>
      <c r="N16064" s="1"/>
      <c r="O16064" s="1"/>
      <c r="P16064" s="1" t="s">
        <v>74625</v>
      </c>
      <c r="Q16064" s="1" t="s">
        <v>74626</v>
      </c>
      <c r="R16064" s="2">
        <v>44516.420104166667</v>
      </c>
      <c r="S16064" s="1" t="s">
        <v>74625</v>
      </c>
    </row>
    <row r="16065" spans="1:19" x14ac:dyDescent="0.2">
      <c r="A16065" s="1" t="s">
        <v>73528</v>
      </c>
      <c r="B16065">
        <v>46025</v>
      </c>
      <c r="C16065" s="1" t="s">
        <v>74619</v>
      </c>
      <c r="E16065">
        <v>1</v>
      </c>
      <c r="G16065" s="1" t="s">
        <v>11839</v>
      </c>
      <c r="I16065" s="1" t="s">
        <v>74620</v>
      </c>
      <c r="J16065" s="1"/>
      <c r="K16065" s="1"/>
      <c r="L16065" s="1"/>
      <c r="M16065" s="1"/>
      <c r="N16065" s="1"/>
      <c r="O16065" s="1"/>
      <c r="P16065" s="1" t="s">
        <v>74621</v>
      </c>
      <c r="Q16065" s="1" t="s">
        <v>74622</v>
      </c>
      <c r="R16065" s="2">
        <v>44516.439120370371</v>
      </c>
      <c r="S16065" s="1" t="s">
        <v>74621</v>
      </c>
    </row>
    <row r="16066" spans="1:19" x14ac:dyDescent="0.2">
      <c r="A16066" s="1" t="s">
        <v>73528</v>
      </c>
      <c r="B16066">
        <v>46024</v>
      </c>
      <c r="C16066" s="1" t="s">
        <v>74615</v>
      </c>
      <c r="F16066">
        <v>1</v>
      </c>
      <c r="G16066" s="1" t="s">
        <v>74616</v>
      </c>
      <c r="I16066" s="1" t="s">
        <v>71339</v>
      </c>
      <c r="J16066" s="1"/>
      <c r="K16066" s="1"/>
      <c r="L16066" s="1"/>
      <c r="M16066" s="1"/>
      <c r="N16066" s="1"/>
      <c r="O16066" s="1"/>
      <c r="P16066" s="1" t="s">
        <v>74617</v>
      </c>
      <c r="Q16066" s="1" t="s">
        <v>74618</v>
      </c>
      <c r="R16066" s="2">
        <v>44516.473634259259</v>
      </c>
      <c r="S16066" s="1" t="s">
        <v>74617</v>
      </c>
    </row>
    <row r="16067" spans="1:19" x14ac:dyDescent="0.2">
      <c r="A16067" s="1" t="s">
        <v>73528</v>
      </c>
      <c r="B16067">
        <v>46023</v>
      </c>
      <c r="C16067" s="1" t="s">
        <v>74609</v>
      </c>
      <c r="D16067">
        <v>1</v>
      </c>
      <c r="E16067">
        <v>1</v>
      </c>
      <c r="F16067">
        <v>1</v>
      </c>
      <c r="G16067" s="1" t="s">
        <v>74610</v>
      </c>
      <c r="I16067" s="1"/>
      <c r="J16067" s="1"/>
      <c r="K16067" s="1" t="s">
        <v>74611</v>
      </c>
      <c r="L16067" s="1"/>
      <c r="M16067" s="1"/>
      <c r="N16067" s="1"/>
      <c r="O16067" s="1"/>
      <c r="P16067" s="1" t="s">
        <v>74612</v>
      </c>
      <c r="Q16067" s="1" t="s">
        <v>74613</v>
      </c>
      <c r="R16067" s="2">
        <v>44516.476504629631</v>
      </c>
      <c r="S16067" s="1" t="s">
        <v>74614</v>
      </c>
    </row>
    <row r="16068" spans="1:19" x14ac:dyDescent="0.2">
      <c r="A16068" s="1" t="s">
        <v>73528</v>
      </c>
      <c r="B16068">
        <v>46022</v>
      </c>
      <c r="C16068" s="1" t="s">
        <v>74606</v>
      </c>
      <c r="D16068">
        <v>1</v>
      </c>
      <c r="G16068" s="1" t="s">
        <v>35374</v>
      </c>
      <c r="I16068" s="1" t="s">
        <v>36336</v>
      </c>
      <c r="J16068" s="1"/>
      <c r="K16068" s="1"/>
      <c r="L16068" s="1"/>
      <c r="M16068" s="1"/>
      <c r="N16068" s="1"/>
      <c r="O16068" s="1"/>
      <c r="P16068" s="1" t="s">
        <v>74607</v>
      </c>
      <c r="Q16068" s="1" t="s">
        <v>74608</v>
      </c>
      <c r="R16068" s="2">
        <v>44516.479143518518</v>
      </c>
      <c r="S16068" s="1" t="s">
        <v>74607</v>
      </c>
    </row>
    <row r="16069" spans="1:19" x14ac:dyDescent="0.2">
      <c r="A16069" s="1" t="s">
        <v>73528</v>
      </c>
      <c r="B16069">
        <v>46021</v>
      </c>
      <c r="C16069" s="1" t="s">
        <v>74602</v>
      </c>
      <c r="G16069" s="1" t="s">
        <v>367</v>
      </c>
      <c r="I16069" s="1"/>
      <c r="J16069" s="1"/>
      <c r="K16069" s="1"/>
      <c r="L16069" s="1"/>
      <c r="M16069" s="1"/>
      <c r="N16069" s="1"/>
      <c r="O16069" s="1"/>
      <c r="P16069" s="1" t="s">
        <v>74603</v>
      </c>
      <c r="Q16069" s="1" t="s">
        <v>74604</v>
      </c>
      <c r="R16069" s="2">
        <v>44516.500775462962</v>
      </c>
      <c r="S16069" s="1" t="s">
        <v>74605</v>
      </c>
    </row>
    <row r="16070" spans="1:19" x14ac:dyDescent="0.2">
      <c r="A16070" s="1" t="s">
        <v>73528</v>
      </c>
      <c r="B16070">
        <v>46020</v>
      </c>
      <c r="C16070" s="1" t="s">
        <v>74598</v>
      </c>
      <c r="F16070">
        <v>3</v>
      </c>
      <c r="G16070" s="1" t="s">
        <v>74599</v>
      </c>
      <c r="I16070" s="1" t="s">
        <v>1762</v>
      </c>
      <c r="J16070" s="1"/>
      <c r="K16070" s="1"/>
      <c r="L16070" s="1"/>
      <c r="M16070" s="1"/>
      <c r="N16070" s="1"/>
      <c r="O16070" s="1"/>
      <c r="P16070" s="1" t="s">
        <v>74600</v>
      </c>
      <c r="Q16070" s="1" t="s">
        <v>74601</v>
      </c>
      <c r="R16070" s="2">
        <v>44516.506944444445</v>
      </c>
      <c r="S16070" s="1" t="s">
        <v>74600</v>
      </c>
    </row>
    <row r="16071" spans="1:19" x14ac:dyDescent="0.2">
      <c r="A16071" s="1" t="s">
        <v>73528</v>
      </c>
      <c r="B16071">
        <v>46019</v>
      </c>
      <c r="C16071" s="1" t="s">
        <v>74593</v>
      </c>
      <c r="F16071">
        <v>1</v>
      </c>
      <c r="G16071" s="1" t="s">
        <v>74594</v>
      </c>
      <c r="I16071" s="1" t="s">
        <v>74595</v>
      </c>
      <c r="J16071" s="1"/>
      <c r="K16071" s="1"/>
      <c r="L16071" s="1"/>
      <c r="M16071" s="1"/>
      <c r="N16071" s="1"/>
      <c r="O16071" s="1"/>
      <c r="P16071" s="1" t="s">
        <v>74596</v>
      </c>
      <c r="Q16071" s="1" t="s">
        <v>74597</v>
      </c>
      <c r="R16071" s="2">
        <v>44516.51226851852</v>
      </c>
      <c r="S16071" s="1" t="s">
        <v>74596</v>
      </c>
    </row>
    <row r="16072" spans="1:19" x14ac:dyDescent="0.2">
      <c r="A16072" s="1" t="s">
        <v>73528</v>
      </c>
      <c r="B16072">
        <v>46018</v>
      </c>
      <c r="C16072" s="1" t="s">
        <v>74588</v>
      </c>
      <c r="E16072">
        <v>2</v>
      </c>
      <c r="F16072">
        <v>1</v>
      </c>
      <c r="G16072" s="1" t="s">
        <v>12753</v>
      </c>
      <c r="I16072" s="1" t="s">
        <v>1742</v>
      </c>
      <c r="J16072" s="1"/>
      <c r="K16072" s="1" t="s">
        <v>74589</v>
      </c>
      <c r="L16072" s="1"/>
      <c r="M16072" s="1"/>
      <c r="N16072" s="1"/>
      <c r="O16072" s="1"/>
      <c r="P16072" s="1" t="s">
        <v>74590</v>
      </c>
      <c r="Q16072" s="1" t="s">
        <v>74591</v>
      </c>
      <c r="R16072" s="2">
        <v>44516.534490740742</v>
      </c>
      <c r="S16072" s="1" t="s">
        <v>74592</v>
      </c>
    </row>
    <row r="16073" spans="1:19" x14ac:dyDescent="0.2">
      <c r="A16073" s="1" t="s">
        <v>73528</v>
      </c>
      <c r="B16073">
        <v>46017</v>
      </c>
      <c r="C16073" s="1" t="s">
        <v>74581</v>
      </c>
      <c r="D16073">
        <v>1</v>
      </c>
      <c r="G16073" s="1" t="s">
        <v>14964</v>
      </c>
      <c r="I16073" s="1"/>
      <c r="J16073" s="1" t="s">
        <v>74582</v>
      </c>
      <c r="K16073" s="1"/>
      <c r="L16073" s="1"/>
      <c r="M16073" s="1"/>
      <c r="N16073" s="1" t="s">
        <v>74583</v>
      </c>
      <c r="O16073" s="1" t="s">
        <v>74584</v>
      </c>
      <c r="P16073" s="1" t="s">
        <v>74585</v>
      </c>
      <c r="Q16073" s="1" t="s">
        <v>74586</v>
      </c>
      <c r="R16073" s="2">
        <v>44516.542986111112</v>
      </c>
      <c r="S16073" s="1" t="s">
        <v>74587</v>
      </c>
    </row>
    <row r="16074" spans="1:19" x14ac:dyDescent="0.2">
      <c r="A16074" s="1" t="s">
        <v>73528</v>
      </c>
      <c r="B16074">
        <v>46016</v>
      </c>
      <c r="C16074" s="1" t="s">
        <v>74577</v>
      </c>
      <c r="G16074" s="1" t="s">
        <v>74578</v>
      </c>
      <c r="I16074" s="1" t="s">
        <v>63268</v>
      </c>
      <c r="J16074" s="1"/>
      <c r="K16074" s="1"/>
      <c r="L16074" s="1"/>
      <c r="M16074" s="1"/>
      <c r="N16074" s="1"/>
      <c r="O16074" s="1"/>
      <c r="P16074" s="1" t="s">
        <v>74579</v>
      </c>
      <c r="Q16074" s="1" t="s">
        <v>74580</v>
      </c>
      <c r="R16074" s="2">
        <v>44516.556898148148</v>
      </c>
      <c r="S16074" s="1" t="s">
        <v>74579</v>
      </c>
    </row>
    <row r="16075" spans="1:19" x14ac:dyDescent="0.2">
      <c r="A16075" s="1" t="s">
        <v>73528</v>
      </c>
      <c r="B16075">
        <v>44025</v>
      </c>
      <c r="C16075" s="1" t="s">
        <v>74572</v>
      </c>
      <c r="G16075" s="1" t="s">
        <v>27034</v>
      </c>
      <c r="I16075" s="1"/>
      <c r="J16075" s="1"/>
      <c r="K16075" s="1"/>
      <c r="L16075" s="1"/>
      <c r="M16075" s="1"/>
      <c r="N16075" s="1" t="s">
        <v>74573</v>
      </c>
      <c r="O16075" s="1" t="s">
        <v>74574</v>
      </c>
      <c r="P16075" s="1" t="s">
        <v>74575</v>
      </c>
      <c r="Q16075" s="1" t="s">
        <v>74576</v>
      </c>
      <c r="R16075" s="2">
        <v>44516.558020833334</v>
      </c>
      <c r="S16075" s="1" t="s">
        <v>74575</v>
      </c>
    </row>
    <row r="16076" spans="1:19" x14ac:dyDescent="0.2">
      <c r="A16076" s="1" t="s">
        <v>73528</v>
      </c>
      <c r="B16076">
        <v>44024</v>
      </c>
      <c r="C16076" s="1" t="s">
        <v>74565</v>
      </c>
      <c r="D16076">
        <v>1</v>
      </c>
      <c r="E16076">
        <v>2</v>
      </c>
      <c r="F16076">
        <v>2</v>
      </c>
      <c r="G16076" s="1" t="s">
        <v>19038</v>
      </c>
      <c r="I16076" s="1"/>
      <c r="J16076" s="1"/>
      <c r="K16076" s="1" t="s">
        <v>74566</v>
      </c>
      <c r="L16076" s="1"/>
      <c r="M16076" s="1"/>
      <c r="N16076" s="1" t="s">
        <v>74567</v>
      </c>
      <c r="O16076" s="1" t="s">
        <v>74568</v>
      </c>
      <c r="P16076" s="1" t="s">
        <v>74569</v>
      </c>
      <c r="Q16076" s="1" t="s">
        <v>74570</v>
      </c>
      <c r="R16076" s="2">
        <v>44516.588935185187</v>
      </c>
      <c r="S16076" s="1" t="s">
        <v>74571</v>
      </c>
    </row>
    <row r="16077" spans="1:19" x14ac:dyDescent="0.2">
      <c r="A16077" s="1" t="s">
        <v>73528</v>
      </c>
      <c r="B16077">
        <v>44023</v>
      </c>
      <c r="C16077" s="1" t="s">
        <v>74560</v>
      </c>
      <c r="F16077">
        <v>3</v>
      </c>
      <c r="G16077" s="1" t="s">
        <v>74561</v>
      </c>
      <c r="I16077" s="1"/>
      <c r="J16077" s="1"/>
      <c r="K16077" s="1" t="s">
        <v>223</v>
      </c>
      <c r="L16077" s="1"/>
      <c r="M16077" s="1"/>
      <c r="N16077" s="1"/>
      <c r="O16077" s="1"/>
      <c r="P16077" s="1" t="s">
        <v>74562</v>
      </c>
      <c r="Q16077" s="1" t="s">
        <v>74563</v>
      </c>
      <c r="R16077" s="2">
        <v>44516.616678240738</v>
      </c>
      <c r="S16077" s="1" t="s">
        <v>74564</v>
      </c>
    </row>
    <row r="16078" spans="1:19" x14ac:dyDescent="0.2">
      <c r="A16078" s="1" t="s">
        <v>73528</v>
      </c>
      <c r="B16078">
        <v>44022</v>
      </c>
      <c r="C16078" s="1" t="s">
        <v>74554</v>
      </c>
      <c r="G16078" s="1" t="s">
        <v>74555</v>
      </c>
      <c r="I16078" s="1" t="s">
        <v>74555</v>
      </c>
      <c r="J16078" s="1"/>
      <c r="K16078" s="1" t="s">
        <v>74556</v>
      </c>
      <c r="L16078" s="1"/>
      <c r="M16078" s="1"/>
      <c r="N16078" s="1"/>
      <c r="O16078" s="1"/>
      <c r="P16078" s="1" t="s">
        <v>74557</v>
      </c>
      <c r="Q16078" s="1" t="s">
        <v>74558</v>
      </c>
      <c r="R16078" s="2">
        <v>44516.641967592594</v>
      </c>
      <c r="S16078" s="1" t="s">
        <v>74559</v>
      </c>
    </row>
    <row r="16079" spans="1:19" x14ac:dyDescent="0.2">
      <c r="A16079" s="1" t="s">
        <v>73528</v>
      </c>
      <c r="B16079">
        <v>43024</v>
      </c>
      <c r="C16079" s="1" t="s">
        <v>74549</v>
      </c>
      <c r="D16079">
        <v>2</v>
      </c>
      <c r="E16079">
        <v>3</v>
      </c>
      <c r="F16079">
        <v>21</v>
      </c>
      <c r="G16079" s="1" t="s">
        <v>74550</v>
      </c>
      <c r="I16079" s="1"/>
      <c r="J16079" s="1"/>
      <c r="K16079" s="1"/>
      <c r="L16079" s="1" t="s">
        <v>74551</v>
      </c>
      <c r="M16079" s="1"/>
      <c r="N16079" s="1"/>
      <c r="O16079" s="1"/>
      <c r="P16079" s="1" t="s">
        <v>74552</v>
      </c>
      <c r="Q16079" s="1" t="s">
        <v>74553</v>
      </c>
      <c r="R16079" s="2">
        <v>44516.695185185185</v>
      </c>
      <c r="S16079" s="1" t="s">
        <v>74552</v>
      </c>
    </row>
    <row r="16080" spans="1:19" x14ac:dyDescent="0.2">
      <c r="A16080" s="1" t="s">
        <v>73528</v>
      </c>
      <c r="B16080">
        <v>43023</v>
      </c>
      <c r="C16080" s="1" t="s">
        <v>74546</v>
      </c>
      <c r="G16080" s="1" t="s">
        <v>74547</v>
      </c>
      <c r="I16080" s="1"/>
      <c r="J16080" s="1" t="s">
        <v>41</v>
      </c>
      <c r="K16080" s="1"/>
      <c r="L16080" s="1"/>
      <c r="M16080" s="1"/>
      <c r="N16080" s="1"/>
      <c r="O16080" s="1"/>
      <c r="P16080" s="1" t="s">
        <v>51539</v>
      </c>
      <c r="Q16080" s="1" t="s">
        <v>74548</v>
      </c>
      <c r="R16080" s="2">
        <v>44516.717199074075</v>
      </c>
      <c r="S16080" s="1" t="s">
        <v>51541</v>
      </c>
    </row>
    <row r="16081" spans="1:19" x14ac:dyDescent="0.2">
      <c r="A16081" s="1" t="s">
        <v>73528</v>
      </c>
      <c r="B16081">
        <v>43022</v>
      </c>
      <c r="C16081" s="1" t="s">
        <v>74538</v>
      </c>
      <c r="E16081">
        <v>1</v>
      </c>
      <c r="F16081">
        <v>4</v>
      </c>
      <c r="G16081" s="1" t="s">
        <v>74539</v>
      </c>
      <c r="I16081" s="1"/>
      <c r="J16081" s="1"/>
      <c r="K16081" s="1" t="s">
        <v>74540</v>
      </c>
      <c r="L16081" s="1"/>
      <c r="M16081" s="1"/>
      <c r="N16081" s="1" t="s">
        <v>74541</v>
      </c>
      <c r="O16081" s="1" t="s">
        <v>74542</v>
      </c>
      <c r="P16081" s="1" t="s">
        <v>74543</v>
      </c>
      <c r="Q16081" s="1" t="s">
        <v>74544</v>
      </c>
      <c r="R16081" s="2">
        <v>44516.740277777775</v>
      </c>
      <c r="S16081" s="1" t="s">
        <v>74545</v>
      </c>
    </row>
    <row r="16082" spans="1:19" x14ac:dyDescent="0.2">
      <c r="A16082" s="1" t="s">
        <v>73528</v>
      </c>
      <c r="B16082">
        <v>43021</v>
      </c>
      <c r="C16082" s="1" t="s">
        <v>74532</v>
      </c>
      <c r="G16082" s="1" t="s">
        <v>74533</v>
      </c>
      <c r="I16082" s="1" t="s">
        <v>17643</v>
      </c>
      <c r="J16082" s="1"/>
      <c r="K16082" s="1" t="s">
        <v>223</v>
      </c>
      <c r="L16082" s="1"/>
      <c r="M16082" s="1" t="s">
        <v>74534</v>
      </c>
      <c r="N16082" s="1"/>
      <c r="O16082" s="1"/>
      <c r="P16082" s="1" t="s">
        <v>74535</v>
      </c>
      <c r="Q16082" s="1" t="s">
        <v>74536</v>
      </c>
      <c r="R16082" s="2">
        <v>44516.746747685182</v>
      </c>
      <c r="S16082" s="1" t="s">
        <v>74537</v>
      </c>
    </row>
    <row r="16083" spans="1:19" x14ac:dyDescent="0.2">
      <c r="A16083" s="1" t="s">
        <v>73528</v>
      </c>
      <c r="B16083">
        <v>42023</v>
      </c>
      <c r="C16083" s="1" t="s">
        <v>74527</v>
      </c>
      <c r="D16083">
        <v>1</v>
      </c>
      <c r="G16083" s="1" t="s">
        <v>74528</v>
      </c>
      <c r="I16083" s="1" t="s">
        <v>74529</v>
      </c>
      <c r="J16083" s="1"/>
      <c r="K16083" s="1"/>
      <c r="L16083" s="1"/>
      <c r="M16083" s="1"/>
      <c r="N16083" s="1"/>
      <c r="O16083" s="1"/>
      <c r="P16083" s="1" t="s">
        <v>74530</v>
      </c>
      <c r="Q16083" s="1" t="s">
        <v>74531</v>
      </c>
      <c r="R16083" s="2">
        <v>44516.754155092596</v>
      </c>
      <c r="S16083" s="1" t="s">
        <v>74530</v>
      </c>
    </row>
    <row r="16084" spans="1:19" x14ac:dyDescent="0.2">
      <c r="A16084" s="1" t="s">
        <v>73528</v>
      </c>
      <c r="B16084">
        <v>42022</v>
      </c>
      <c r="C16084" s="1" t="s">
        <v>74521</v>
      </c>
      <c r="G16084" s="1" t="s">
        <v>2872</v>
      </c>
      <c r="I16084" s="1"/>
      <c r="J16084" s="1" t="s">
        <v>11589</v>
      </c>
      <c r="K16084" s="1"/>
      <c r="L16084" s="1"/>
      <c r="M16084" s="1"/>
      <c r="N16084" s="1" t="s">
        <v>74522</v>
      </c>
      <c r="O16084" s="1" t="s">
        <v>74523</v>
      </c>
      <c r="P16084" s="1" t="s">
        <v>74524</v>
      </c>
      <c r="Q16084" s="1" t="s">
        <v>74525</v>
      </c>
      <c r="R16084" s="2">
        <v>44516.766747685186</v>
      </c>
      <c r="S16084" s="1" t="s">
        <v>74526</v>
      </c>
    </row>
    <row r="16085" spans="1:19" x14ac:dyDescent="0.2">
      <c r="A16085" s="1" t="s">
        <v>73528</v>
      </c>
      <c r="B16085">
        <v>42021</v>
      </c>
      <c r="C16085" s="1" t="s">
        <v>74518</v>
      </c>
      <c r="G16085" s="1" t="s">
        <v>64955</v>
      </c>
      <c r="I16085" s="1" t="s">
        <v>15158</v>
      </c>
      <c r="J16085" s="1"/>
      <c r="K16085" s="1"/>
      <c r="L16085" s="1"/>
      <c r="M16085" s="1"/>
      <c r="N16085" s="1"/>
      <c r="O16085" s="1"/>
      <c r="P16085" s="1" t="s">
        <v>74519</v>
      </c>
      <c r="Q16085" s="1" t="s">
        <v>74520</v>
      </c>
      <c r="R16085" s="2">
        <v>44516.769756944443</v>
      </c>
      <c r="S16085" s="1" t="s">
        <v>74519</v>
      </c>
    </row>
    <row r="16086" spans="1:19" x14ac:dyDescent="0.2">
      <c r="A16086" s="1" t="s">
        <v>73528</v>
      </c>
      <c r="B16086">
        <v>42020</v>
      </c>
      <c r="C16086" s="1" t="s">
        <v>74513</v>
      </c>
      <c r="D16086">
        <v>1</v>
      </c>
      <c r="F16086">
        <v>1</v>
      </c>
      <c r="G16086" s="1" t="s">
        <v>74514</v>
      </c>
      <c r="I16086" s="1" t="s">
        <v>74515</v>
      </c>
      <c r="J16086" s="1"/>
      <c r="K16086" s="1"/>
      <c r="L16086" s="1"/>
      <c r="M16086" s="1"/>
      <c r="N16086" s="1"/>
      <c r="O16086" s="1"/>
      <c r="P16086" s="1" t="s">
        <v>74516</v>
      </c>
      <c r="Q16086" s="1" t="s">
        <v>74517</v>
      </c>
      <c r="R16086" s="2">
        <v>44516.77144675926</v>
      </c>
      <c r="S16086" s="1" t="s">
        <v>74516</v>
      </c>
    </row>
    <row r="16087" spans="1:19" x14ac:dyDescent="0.2">
      <c r="A16087" s="1" t="s">
        <v>73528</v>
      </c>
      <c r="B16087">
        <v>41024</v>
      </c>
      <c r="C16087" s="1" t="s">
        <v>74508</v>
      </c>
      <c r="G16087" s="1" t="s">
        <v>2488</v>
      </c>
      <c r="I16087" s="1"/>
      <c r="J16087" s="1" t="s">
        <v>1762</v>
      </c>
      <c r="K16087" s="1"/>
      <c r="L16087" s="1" t="s">
        <v>74509</v>
      </c>
      <c r="M16087" s="1"/>
      <c r="N16087" s="1"/>
      <c r="O16087" s="1"/>
      <c r="P16087" s="1" t="s">
        <v>74510</v>
      </c>
      <c r="Q16087" s="1" t="s">
        <v>74511</v>
      </c>
      <c r="R16087" s="2">
        <v>44516.779537037037</v>
      </c>
      <c r="S16087" s="1" t="s">
        <v>74512</v>
      </c>
    </row>
    <row r="16088" spans="1:19" x14ac:dyDescent="0.2">
      <c r="A16088" s="1" t="s">
        <v>73528</v>
      </c>
      <c r="B16088">
        <v>41023</v>
      </c>
      <c r="C16088" s="1" t="s">
        <v>74503</v>
      </c>
      <c r="D16088">
        <v>1</v>
      </c>
      <c r="G16088" s="1" t="s">
        <v>74504</v>
      </c>
      <c r="I16088" s="1" t="s">
        <v>74505</v>
      </c>
      <c r="J16088" s="1"/>
      <c r="K16088" s="1"/>
      <c r="L16088" s="1"/>
      <c r="M16088" s="1"/>
      <c r="N16088" s="1"/>
      <c r="O16088" s="1"/>
      <c r="P16088" s="1" t="s">
        <v>74506</v>
      </c>
      <c r="Q16088" s="1" t="s">
        <v>74507</v>
      </c>
      <c r="R16088" s="2">
        <v>44516.780543981484</v>
      </c>
      <c r="S16088" s="1" t="s">
        <v>74506</v>
      </c>
    </row>
    <row r="16089" spans="1:19" x14ac:dyDescent="0.2">
      <c r="A16089" s="1" t="s">
        <v>73528</v>
      </c>
      <c r="B16089">
        <v>41022</v>
      </c>
      <c r="C16089" s="1" t="s">
        <v>74498</v>
      </c>
      <c r="G16089" s="1" t="s">
        <v>74499</v>
      </c>
      <c r="I16089" s="1" t="s">
        <v>74500</v>
      </c>
      <c r="J16089" s="1"/>
      <c r="K16089" s="1"/>
      <c r="L16089" s="1"/>
      <c r="M16089" s="1"/>
      <c r="N16089" s="1"/>
      <c r="O16089" s="1"/>
      <c r="P16089" s="1" t="s">
        <v>74501</v>
      </c>
      <c r="Q16089" s="1" t="s">
        <v>74502</v>
      </c>
      <c r="R16089" s="2">
        <v>44516.810416666667</v>
      </c>
      <c r="S16089" s="1" t="s">
        <v>74501</v>
      </c>
    </row>
    <row r="16090" spans="1:19" x14ac:dyDescent="0.2">
      <c r="A16090" s="1" t="s">
        <v>73528</v>
      </c>
      <c r="B16090">
        <v>41021</v>
      </c>
      <c r="C16090" s="1" t="s">
        <v>74492</v>
      </c>
      <c r="E16090">
        <v>2</v>
      </c>
      <c r="F16090">
        <v>6</v>
      </c>
      <c r="G16090" s="1" t="s">
        <v>74094</v>
      </c>
      <c r="I16090" s="1"/>
      <c r="J16090" s="1"/>
      <c r="K16090" s="1" t="s">
        <v>74493</v>
      </c>
      <c r="L16090" s="1"/>
      <c r="M16090" s="1" t="s">
        <v>74494</v>
      </c>
      <c r="N16090" s="1"/>
      <c r="O16090" s="1"/>
      <c r="P16090" s="1" t="s">
        <v>74495</v>
      </c>
      <c r="Q16090" s="1" t="s">
        <v>74496</v>
      </c>
      <c r="R16090" s="2">
        <v>44516.819664351853</v>
      </c>
      <c r="S16090" s="1" t="s">
        <v>74497</v>
      </c>
    </row>
    <row r="16091" spans="1:19" x14ac:dyDescent="0.2">
      <c r="A16091" s="1" t="s">
        <v>73528</v>
      </c>
      <c r="B16091">
        <v>40026</v>
      </c>
      <c r="C16091" s="1" t="s">
        <v>74488</v>
      </c>
      <c r="D16091">
        <v>1</v>
      </c>
      <c r="G16091" s="1" t="s">
        <v>34925</v>
      </c>
      <c r="I16091" s="1" t="s">
        <v>34925</v>
      </c>
      <c r="J16091" s="1"/>
      <c r="K16091" s="1"/>
      <c r="L16091" s="1"/>
      <c r="M16091" s="1"/>
      <c r="N16091" s="1"/>
      <c r="O16091" s="1"/>
      <c r="P16091" s="1" t="s">
        <v>74489</v>
      </c>
      <c r="Q16091" s="1" t="s">
        <v>74490</v>
      </c>
      <c r="R16091" s="2">
        <v>44516.834791666668</v>
      </c>
      <c r="S16091" s="1" t="s">
        <v>74491</v>
      </c>
    </row>
    <row r="16092" spans="1:19" x14ac:dyDescent="0.2">
      <c r="A16092" s="1" t="s">
        <v>73528</v>
      </c>
      <c r="B16092">
        <v>40025</v>
      </c>
      <c r="C16092" s="1" t="s">
        <v>74481</v>
      </c>
      <c r="D16092">
        <v>1</v>
      </c>
      <c r="E16092">
        <v>4</v>
      </c>
      <c r="F16092">
        <v>4</v>
      </c>
      <c r="G16092" s="1" t="s">
        <v>74482</v>
      </c>
      <c r="I16092" s="1"/>
      <c r="J16092" s="1" t="s">
        <v>74483</v>
      </c>
      <c r="K16092" s="1"/>
      <c r="L16092" s="1" t="s">
        <v>74484</v>
      </c>
      <c r="M16092" s="1"/>
      <c r="N16092" s="1"/>
      <c r="O16092" s="1"/>
      <c r="P16092" s="1" t="s">
        <v>74485</v>
      </c>
      <c r="Q16092" s="1" t="s">
        <v>74486</v>
      </c>
      <c r="R16092" s="2">
        <v>44516.850231481483</v>
      </c>
      <c r="S16092" s="1" t="s">
        <v>74487</v>
      </c>
    </row>
    <row r="16093" spans="1:19" x14ac:dyDescent="0.2">
      <c r="A16093" s="1" t="s">
        <v>73528</v>
      </c>
      <c r="B16093">
        <v>40024</v>
      </c>
      <c r="C16093" s="1" t="s">
        <v>74475</v>
      </c>
      <c r="E16093">
        <v>3</v>
      </c>
      <c r="F16093">
        <v>3</v>
      </c>
      <c r="G16093" s="1" t="s">
        <v>74476</v>
      </c>
      <c r="I16093" s="1"/>
      <c r="J16093" s="1"/>
      <c r="K16093" s="1" t="s">
        <v>74477</v>
      </c>
      <c r="L16093" s="1"/>
      <c r="M16093" s="1"/>
      <c r="N16093" s="1"/>
      <c r="O16093" s="1"/>
      <c r="P16093" s="1" t="s">
        <v>74478</v>
      </c>
      <c r="Q16093" s="1" t="s">
        <v>74479</v>
      </c>
      <c r="R16093" s="2">
        <v>44516.893900462965</v>
      </c>
      <c r="S16093" s="1" t="s">
        <v>74480</v>
      </c>
    </row>
    <row r="16094" spans="1:19" x14ac:dyDescent="0.2">
      <c r="A16094" s="1" t="s">
        <v>73528</v>
      </c>
      <c r="B16094">
        <v>40023</v>
      </c>
      <c r="C16094" s="1" t="s">
        <v>74471</v>
      </c>
      <c r="D16094">
        <v>1</v>
      </c>
      <c r="E16094">
        <v>1</v>
      </c>
      <c r="F16094">
        <v>1</v>
      </c>
      <c r="G16094" s="1" t="s">
        <v>51888</v>
      </c>
      <c r="I16094" s="1" t="s">
        <v>74472</v>
      </c>
      <c r="J16094" s="1"/>
      <c r="K16094" s="1"/>
      <c r="L16094" s="1"/>
      <c r="M16094" s="1"/>
      <c r="N16094" s="1"/>
      <c r="O16094" s="1"/>
      <c r="P16094" s="1" t="s">
        <v>74473</v>
      </c>
      <c r="Q16094" s="1" t="s">
        <v>74474</v>
      </c>
      <c r="R16094" s="2">
        <v>44516.934976851851</v>
      </c>
      <c r="S16094" s="1" t="s">
        <v>74473</v>
      </c>
    </row>
    <row r="16095" spans="1:19" x14ac:dyDescent="0.2">
      <c r="A16095" s="1" t="s">
        <v>73528</v>
      </c>
      <c r="B16095">
        <v>40022</v>
      </c>
      <c r="C16095" s="1" t="s">
        <v>74467</v>
      </c>
      <c r="F16095">
        <v>6</v>
      </c>
      <c r="G16095" s="1" t="s">
        <v>74468</v>
      </c>
      <c r="I16095" s="1"/>
      <c r="J16095" s="1"/>
      <c r="K16095" s="1"/>
      <c r="L16095" s="1"/>
      <c r="M16095" s="1"/>
      <c r="N16095" s="1"/>
      <c r="O16095" s="1"/>
      <c r="P16095" s="1" t="s">
        <v>74469</v>
      </c>
      <c r="Q16095" s="1" t="s">
        <v>74470</v>
      </c>
      <c r="R16095" s="2">
        <v>44516.9374537037</v>
      </c>
      <c r="S16095" s="1" t="s">
        <v>74469</v>
      </c>
    </row>
    <row r="16096" spans="1:19" x14ac:dyDescent="0.2">
      <c r="A16096" s="1" t="s">
        <v>73528</v>
      </c>
      <c r="B16096">
        <v>39023</v>
      </c>
      <c r="C16096" s="1" t="s">
        <v>74462</v>
      </c>
      <c r="F16096">
        <v>3</v>
      </c>
      <c r="G16096" s="1" t="s">
        <v>74463</v>
      </c>
      <c r="I16096" s="1" t="s">
        <v>74464</v>
      </c>
      <c r="J16096" s="1"/>
      <c r="K16096" s="1"/>
      <c r="L16096" s="1"/>
      <c r="M16096" s="1"/>
      <c r="N16096" s="1"/>
      <c r="O16096" s="1"/>
      <c r="P16096" s="1" t="s">
        <v>74465</v>
      </c>
      <c r="Q16096" s="1" t="s">
        <v>74466</v>
      </c>
      <c r="R16096" s="2">
        <v>44516.938981481479</v>
      </c>
      <c r="S16096" s="1" t="s">
        <v>74465</v>
      </c>
    </row>
    <row r="16097" spans="1:19" x14ac:dyDescent="0.2">
      <c r="A16097" s="1" t="s">
        <v>73528</v>
      </c>
      <c r="B16097">
        <v>39022</v>
      </c>
      <c r="C16097" s="1" t="s">
        <v>74457</v>
      </c>
      <c r="D16097">
        <v>1</v>
      </c>
      <c r="G16097" s="1" t="s">
        <v>14393</v>
      </c>
      <c r="I16097" s="1"/>
      <c r="J16097" s="1"/>
      <c r="K16097" s="1" t="s">
        <v>74458</v>
      </c>
      <c r="L16097" s="1"/>
      <c r="M16097" s="1"/>
      <c r="N16097" s="1"/>
      <c r="O16097" s="1"/>
      <c r="P16097" s="1" t="s">
        <v>74459</v>
      </c>
      <c r="Q16097" s="1" t="s">
        <v>74460</v>
      </c>
      <c r="R16097" s="2">
        <v>44517.266446759262</v>
      </c>
      <c r="S16097" s="1" t="s">
        <v>74461</v>
      </c>
    </row>
    <row r="16098" spans="1:19" x14ac:dyDescent="0.2">
      <c r="A16098" s="1" t="s">
        <v>73528</v>
      </c>
      <c r="B16098">
        <v>39021</v>
      </c>
      <c r="C16098" s="1" t="s">
        <v>74449</v>
      </c>
      <c r="D16098">
        <v>1</v>
      </c>
      <c r="E16098">
        <v>2</v>
      </c>
      <c r="F16098">
        <v>2</v>
      </c>
      <c r="G16098" s="1" t="s">
        <v>74450</v>
      </c>
      <c r="I16098" s="1"/>
      <c r="J16098" s="1"/>
      <c r="K16098" s="1" t="s">
        <v>74451</v>
      </c>
      <c r="L16098" s="1"/>
      <c r="M16098" s="1"/>
      <c r="N16098" s="1" t="s">
        <v>74452</v>
      </c>
      <c r="O16098" s="1" t="s">
        <v>74453</v>
      </c>
      <c r="P16098" s="1" t="s">
        <v>74454</v>
      </c>
      <c r="Q16098" s="1" t="s">
        <v>74455</v>
      </c>
      <c r="R16098" s="2">
        <v>44517.270833333336</v>
      </c>
      <c r="S16098" s="1" t="s">
        <v>74456</v>
      </c>
    </row>
    <row r="16099" spans="1:19" x14ac:dyDescent="0.2">
      <c r="A16099" s="1" t="s">
        <v>73528</v>
      </c>
      <c r="B16099">
        <v>38026</v>
      </c>
      <c r="C16099" s="1" t="s">
        <v>74442</v>
      </c>
      <c r="D16099">
        <v>2</v>
      </c>
      <c r="F16099">
        <v>2</v>
      </c>
      <c r="G16099" s="1" t="s">
        <v>74443</v>
      </c>
      <c r="I16099" s="1"/>
      <c r="J16099" s="1"/>
      <c r="K16099" s="1" t="s">
        <v>74444</v>
      </c>
      <c r="L16099" s="1" t="s">
        <v>74445</v>
      </c>
      <c r="M16099" s="1"/>
      <c r="N16099" s="1"/>
      <c r="O16099" s="1"/>
      <c r="P16099" s="1" t="s">
        <v>74446</v>
      </c>
      <c r="Q16099" s="1" t="s">
        <v>74447</v>
      </c>
      <c r="R16099" s="2">
        <v>44517.290868055556</v>
      </c>
      <c r="S16099" s="1" t="s">
        <v>74448</v>
      </c>
    </row>
    <row r="16100" spans="1:19" x14ac:dyDescent="0.2">
      <c r="A16100" s="1" t="s">
        <v>73528</v>
      </c>
      <c r="B16100">
        <v>38025</v>
      </c>
      <c r="C16100" s="1" t="s">
        <v>74438</v>
      </c>
      <c r="G16100" s="1" t="s">
        <v>74439</v>
      </c>
      <c r="I16100" s="1" t="s">
        <v>416</v>
      </c>
      <c r="J16100" s="1"/>
      <c r="K16100" s="1"/>
      <c r="L16100" s="1"/>
      <c r="M16100" s="1"/>
      <c r="N16100" s="1"/>
      <c r="O16100" s="1"/>
      <c r="P16100" s="1" t="s">
        <v>74440</v>
      </c>
      <c r="Q16100" s="1" t="s">
        <v>74441</v>
      </c>
      <c r="R16100" s="2">
        <v>44517.293310185189</v>
      </c>
      <c r="S16100" s="1" t="s">
        <v>74440</v>
      </c>
    </row>
    <row r="16101" spans="1:19" x14ac:dyDescent="0.2">
      <c r="A16101" s="1" t="s">
        <v>73528</v>
      </c>
      <c r="B16101">
        <v>38024</v>
      </c>
      <c r="C16101" s="1" t="s">
        <v>74432</v>
      </c>
      <c r="G16101" s="1" t="s">
        <v>74433</v>
      </c>
      <c r="I16101" s="1"/>
      <c r="J16101" s="1"/>
      <c r="K16101" s="1"/>
      <c r="L16101" s="1"/>
      <c r="M16101" s="1"/>
      <c r="N16101" s="1" t="s">
        <v>74434</v>
      </c>
      <c r="O16101" s="1" t="s">
        <v>74435</v>
      </c>
      <c r="P16101" s="1" t="s">
        <v>74436</v>
      </c>
      <c r="Q16101" s="1" t="s">
        <v>74437</v>
      </c>
      <c r="R16101" s="2">
        <v>44517.314675925925</v>
      </c>
      <c r="S16101" s="1" t="s">
        <v>74436</v>
      </c>
    </row>
    <row r="16102" spans="1:19" x14ac:dyDescent="0.2">
      <c r="A16102" s="1" t="s">
        <v>73528</v>
      </c>
      <c r="B16102">
        <v>38023</v>
      </c>
      <c r="C16102" s="1" t="s">
        <v>74429</v>
      </c>
      <c r="G16102" s="1" t="s">
        <v>60508</v>
      </c>
      <c r="I16102" s="1" t="s">
        <v>46261</v>
      </c>
      <c r="J16102" s="1"/>
      <c r="K16102" s="1"/>
      <c r="L16102" s="1"/>
      <c r="M16102" s="1"/>
      <c r="N16102" s="1"/>
      <c r="O16102" s="1"/>
      <c r="P16102" s="1" t="s">
        <v>74430</v>
      </c>
      <c r="Q16102" s="1" t="s">
        <v>74431</v>
      </c>
      <c r="R16102" s="2">
        <v>44517.315798611111</v>
      </c>
      <c r="S16102" s="1" t="s">
        <v>74430</v>
      </c>
    </row>
    <row r="16103" spans="1:19" x14ac:dyDescent="0.2">
      <c r="A16103" s="1" t="s">
        <v>73528</v>
      </c>
      <c r="B16103">
        <v>38022</v>
      </c>
      <c r="C16103" s="1" t="s">
        <v>74424</v>
      </c>
      <c r="D16103">
        <v>1</v>
      </c>
      <c r="G16103" s="1" t="s">
        <v>74425</v>
      </c>
      <c r="I16103" s="1" t="s">
        <v>74426</v>
      </c>
      <c r="J16103" s="1"/>
      <c r="K16103" s="1"/>
      <c r="L16103" s="1"/>
      <c r="M16103" s="1"/>
      <c r="N16103" s="1"/>
      <c r="O16103" s="1"/>
      <c r="P16103" s="1" t="s">
        <v>74427</v>
      </c>
      <c r="Q16103" s="1" t="s">
        <v>74428</v>
      </c>
      <c r="R16103" s="2">
        <v>44517.327986111108</v>
      </c>
      <c r="S16103" s="1" t="s">
        <v>74427</v>
      </c>
    </row>
    <row r="16104" spans="1:19" x14ac:dyDescent="0.2">
      <c r="A16104" s="1" t="s">
        <v>73528</v>
      </c>
      <c r="B16104">
        <v>37026</v>
      </c>
      <c r="C16104" s="1" t="s">
        <v>74421</v>
      </c>
      <c r="D16104">
        <v>1</v>
      </c>
      <c r="E16104">
        <v>2</v>
      </c>
      <c r="F16104">
        <v>5</v>
      </c>
      <c r="G16104" s="1" t="s">
        <v>6344</v>
      </c>
      <c r="I16104" s="1"/>
      <c r="J16104" s="1"/>
      <c r="K16104" s="1"/>
      <c r="L16104" s="1"/>
      <c r="M16104" s="1"/>
      <c r="N16104" s="1"/>
      <c r="O16104" s="1"/>
      <c r="P16104" s="1" t="s">
        <v>74422</v>
      </c>
      <c r="Q16104" s="1" t="s">
        <v>74423</v>
      </c>
      <c r="R16104" s="2">
        <v>44517.356550925928</v>
      </c>
      <c r="S16104" s="1" t="s">
        <v>74422</v>
      </c>
    </row>
    <row r="16105" spans="1:19" x14ac:dyDescent="0.2">
      <c r="A16105" s="1" t="s">
        <v>73528</v>
      </c>
      <c r="B16105">
        <v>37025</v>
      </c>
      <c r="C16105" s="1" t="s">
        <v>74414</v>
      </c>
      <c r="E16105">
        <v>2</v>
      </c>
      <c r="F16105">
        <v>2</v>
      </c>
      <c r="G16105" s="1" t="s">
        <v>74415</v>
      </c>
      <c r="I16105" s="1"/>
      <c r="J16105" s="1"/>
      <c r="K16105" s="1" t="s">
        <v>74416</v>
      </c>
      <c r="L16105" s="1" t="s">
        <v>74417</v>
      </c>
      <c r="M16105" s="1"/>
      <c r="N16105" s="1"/>
      <c r="O16105" s="1"/>
      <c r="P16105" s="1" t="s">
        <v>74418</v>
      </c>
      <c r="Q16105" s="1" t="s">
        <v>74419</v>
      </c>
      <c r="R16105" s="2">
        <v>44517.399236111109</v>
      </c>
      <c r="S16105" s="1" t="s">
        <v>74420</v>
      </c>
    </row>
    <row r="16106" spans="1:19" x14ac:dyDescent="0.2">
      <c r="A16106" s="1" t="s">
        <v>73528</v>
      </c>
      <c r="B16106">
        <v>37024</v>
      </c>
      <c r="C16106" s="1" t="s">
        <v>74407</v>
      </c>
      <c r="G16106" s="1" t="s">
        <v>74408</v>
      </c>
      <c r="I16106" s="1"/>
      <c r="J16106" s="1" t="s">
        <v>7352</v>
      </c>
      <c r="K16106" s="1"/>
      <c r="L16106" s="1"/>
      <c r="M16106" s="1"/>
      <c r="N16106" s="1" t="s">
        <v>74409</v>
      </c>
      <c r="O16106" s="1" t="s">
        <v>74410</v>
      </c>
      <c r="P16106" s="1" t="s">
        <v>74411</v>
      </c>
      <c r="Q16106" s="1" t="s">
        <v>74412</v>
      </c>
      <c r="R16106" s="2">
        <v>44517.423530092594</v>
      </c>
      <c r="S16106" s="1" t="s">
        <v>74413</v>
      </c>
    </row>
    <row r="16107" spans="1:19" x14ac:dyDescent="0.2">
      <c r="A16107" s="1" t="s">
        <v>73528</v>
      </c>
      <c r="B16107">
        <v>37023</v>
      </c>
      <c r="C16107" s="1" t="s">
        <v>74403</v>
      </c>
      <c r="D16107">
        <v>2</v>
      </c>
      <c r="G16107" s="1" t="s">
        <v>48380</v>
      </c>
      <c r="I16107" s="1" t="s">
        <v>74404</v>
      </c>
      <c r="J16107" s="1"/>
      <c r="K16107" s="1"/>
      <c r="L16107" s="1"/>
      <c r="M16107" s="1"/>
      <c r="N16107" s="1"/>
      <c r="O16107" s="1"/>
      <c r="P16107" s="1" t="s">
        <v>74405</v>
      </c>
      <c r="Q16107" s="1" t="s">
        <v>74406</v>
      </c>
      <c r="R16107" s="2">
        <v>44517.450844907406</v>
      </c>
      <c r="S16107" s="1" t="s">
        <v>74405</v>
      </c>
    </row>
    <row r="16108" spans="1:19" x14ac:dyDescent="0.2">
      <c r="A16108" s="1" t="s">
        <v>73528</v>
      </c>
      <c r="B16108">
        <v>36026</v>
      </c>
      <c r="C16108" s="1" t="s">
        <v>74397</v>
      </c>
      <c r="D16108">
        <v>2</v>
      </c>
      <c r="E16108">
        <v>2</v>
      </c>
      <c r="F16108">
        <v>2</v>
      </c>
      <c r="G16108" s="1" t="s">
        <v>74398</v>
      </c>
      <c r="I16108" s="1" t="s">
        <v>74398</v>
      </c>
      <c r="J16108" s="1" t="s">
        <v>19681</v>
      </c>
      <c r="K16108" s="1" t="s">
        <v>74399</v>
      </c>
      <c r="L16108" s="1"/>
      <c r="M16108" s="1"/>
      <c r="N16108" s="1"/>
      <c r="O16108" s="1"/>
      <c r="P16108" s="1" t="s">
        <v>74400</v>
      </c>
      <c r="Q16108" s="1" t="s">
        <v>74401</v>
      </c>
      <c r="R16108" s="2">
        <v>44517.467928240738</v>
      </c>
      <c r="S16108" s="1" t="s">
        <v>74402</v>
      </c>
    </row>
    <row r="16109" spans="1:19" x14ac:dyDescent="0.2">
      <c r="A16109" s="1" t="s">
        <v>73528</v>
      </c>
      <c r="B16109">
        <v>36025</v>
      </c>
      <c r="C16109" s="1" t="s">
        <v>74391</v>
      </c>
      <c r="G16109" s="1" t="s">
        <v>74392</v>
      </c>
      <c r="I16109" s="1"/>
      <c r="J16109" s="1" t="s">
        <v>74393</v>
      </c>
      <c r="K16109" s="1"/>
      <c r="L16109" s="1"/>
      <c r="M16109" s="1"/>
      <c r="N16109" s="1"/>
      <c r="O16109" s="1"/>
      <c r="P16109" s="1" t="s">
        <v>74394</v>
      </c>
      <c r="Q16109" s="1" t="s">
        <v>74395</v>
      </c>
      <c r="R16109" s="2">
        <v>44517.468877314815</v>
      </c>
      <c r="S16109" s="1" t="s">
        <v>74396</v>
      </c>
    </row>
    <row r="16110" spans="1:19" x14ac:dyDescent="0.2">
      <c r="A16110" s="1" t="s">
        <v>73528</v>
      </c>
      <c r="B16110">
        <v>36024</v>
      </c>
      <c r="C16110" s="1" t="s">
        <v>74386</v>
      </c>
      <c r="G16110" s="1" t="s">
        <v>74387</v>
      </c>
      <c r="I16110" s="1"/>
      <c r="J16110" s="1"/>
      <c r="K16110" s="1"/>
      <c r="L16110" s="1"/>
      <c r="M16110" s="1"/>
      <c r="N16110" s="1" t="s">
        <v>74388</v>
      </c>
      <c r="O16110" s="1"/>
      <c r="P16110" s="1" t="s">
        <v>74389</v>
      </c>
      <c r="Q16110" s="1" t="s">
        <v>74390</v>
      </c>
      <c r="R16110" s="2">
        <v>44517.494710648149</v>
      </c>
      <c r="S16110" s="1" t="s">
        <v>74389</v>
      </c>
    </row>
    <row r="16111" spans="1:19" x14ac:dyDescent="0.2">
      <c r="A16111" s="1" t="s">
        <v>73528</v>
      </c>
      <c r="B16111">
        <v>36023</v>
      </c>
      <c r="C16111" s="1" t="s">
        <v>74381</v>
      </c>
      <c r="G16111" s="1" t="s">
        <v>74382</v>
      </c>
      <c r="I16111" s="1" t="s">
        <v>74383</v>
      </c>
      <c r="J16111" s="1"/>
      <c r="K16111" s="1"/>
      <c r="L16111" s="1"/>
      <c r="M16111" s="1"/>
      <c r="N16111" s="1"/>
      <c r="O16111" s="1"/>
      <c r="P16111" s="1" t="s">
        <v>74384</v>
      </c>
      <c r="Q16111" s="1" t="s">
        <v>74385</v>
      </c>
      <c r="R16111" s="2">
        <v>44517.503692129627</v>
      </c>
      <c r="S16111" s="1" t="s">
        <v>74384</v>
      </c>
    </row>
    <row r="16112" spans="1:19" x14ac:dyDescent="0.2">
      <c r="A16112" s="1" t="s">
        <v>73528</v>
      </c>
      <c r="B16112">
        <v>36022</v>
      </c>
      <c r="C16112" s="1" t="s">
        <v>74377</v>
      </c>
      <c r="G16112" s="1" t="s">
        <v>10477</v>
      </c>
      <c r="I16112" s="1" t="s">
        <v>74378</v>
      </c>
      <c r="J16112" s="1"/>
      <c r="K16112" s="1"/>
      <c r="L16112" s="1"/>
      <c r="M16112" s="1"/>
      <c r="N16112" s="1"/>
      <c r="O16112" s="1"/>
      <c r="P16112" s="1" t="s">
        <v>74379</v>
      </c>
      <c r="Q16112" s="1" t="s">
        <v>74380</v>
      </c>
      <c r="R16112" s="2">
        <v>44517.519293981481</v>
      </c>
      <c r="S16112" s="1" t="s">
        <v>74379</v>
      </c>
    </row>
    <row r="16113" spans="1:19" x14ac:dyDescent="0.2">
      <c r="A16113" s="1" t="s">
        <v>73528</v>
      </c>
      <c r="B16113">
        <v>36021</v>
      </c>
      <c r="C16113" s="1" t="s">
        <v>74372</v>
      </c>
      <c r="G16113" s="1" t="s">
        <v>74373</v>
      </c>
      <c r="I16113" s="1"/>
      <c r="J16113" s="1"/>
      <c r="K16113" s="1"/>
      <c r="L16113" s="1"/>
      <c r="M16113" s="1"/>
      <c r="N16113" s="1" t="s">
        <v>74374</v>
      </c>
      <c r="O16113" s="1"/>
      <c r="P16113" s="1" t="s">
        <v>74375</v>
      </c>
      <c r="Q16113" s="1" t="s">
        <v>74376</v>
      </c>
      <c r="R16113" s="2">
        <v>44517.524699074071</v>
      </c>
      <c r="S16113" s="1" t="s">
        <v>74375</v>
      </c>
    </row>
    <row r="16114" spans="1:19" x14ac:dyDescent="0.2">
      <c r="A16114" s="1" t="s">
        <v>73528</v>
      </c>
      <c r="B16114">
        <v>36020</v>
      </c>
      <c r="C16114" s="1" t="s">
        <v>74367</v>
      </c>
      <c r="D16114">
        <v>2</v>
      </c>
      <c r="E16114">
        <v>4</v>
      </c>
      <c r="F16114">
        <v>27</v>
      </c>
      <c r="G16114" s="1" t="s">
        <v>8613</v>
      </c>
      <c r="I16114" s="1"/>
      <c r="J16114" s="1"/>
      <c r="K16114" s="1" t="s">
        <v>74368</v>
      </c>
      <c r="L16114" s="1"/>
      <c r="M16114" s="1"/>
      <c r="N16114" s="1"/>
      <c r="O16114" s="1"/>
      <c r="P16114" s="1" t="s">
        <v>74369</v>
      </c>
      <c r="Q16114" s="1" t="s">
        <v>74370</v>
      </c>
      <c r="R16114" s="2">
        <v>44517.524745370371</v>
      </c>
      <c r="S16114" s="1" t="s">
        <v>74371</v>
      </c>
    </row>
    <row r="16115" spans="1:19" x14ac:dyDescent="0.2">
      <c r="A16115" s="1" t="s">
        <v>73528</v>
      </c>
      <c r="B16115">
        <v>35022</v>
      </c>
      <c r="C16115" s="1" t="s">
        <v>74363</v>
      </c>
      <c r="D16115">
        <v>3</v>
      </c>
      <c r="E16115">
        <v>3</v>
      </c>
      <c r="F16115">
        <v>16</v>
      </c>
      <c r="G16115" s="1" t="s">
        <v>62727</v>
      </c>
      <c r="I16115" s="1" t="s">
        <v>36415</v>
      </c>
      <c r="J16115" s="1" t="s">
        <v>2905</v>
      </c>
      <c r="K16115" s="1"/>
      <c r="L16115" s="1"/>
      <c r="M16115" s="1"/>
      <c r="N16115" s="1"/>
      <c r="O16115" s="1"/>
      <c r="P16115" s="1" t="s">
        <v>74364</v>
      </c>
      <c r="Q16115" s="1" t="s">
        <v>74365</v>
      </c>
      <c r="R16115" s="2">
        <v>44517.53765046296</v>
      </c>
      <c r="S16115" s="1" t="s">
        <v>74366</v>
      </c>
    </row>
    <row r="16116" spans="1:19" x14ac:dyDescent="0.2">
      <c r="A16116" s="1" t="s">
        <v>73528</v>
      </c>
      <c r="B16116">
        <v>35021</v>
      </c>
      <c r="C16116" s="1" t="s">
        <v>74357</v>
      </c>
      <c r="D16116">
        <v>3</v>
      </c>
      <c r="E16116">
        <v>3</v>
      </c>
      <c r="F16116">
        <v>17</v>
      </c>
      <c r="G16116" s="1" t="s">
        <v>74358</v>
      </c>
      <c r="I16116" s="1"/>
      <c r="J16116" s="1" t="s">
        <v>4195</v>
      </c>
      <c r="K16116" s="1"/>
      <c r="L16116" s="1" t="s">
        <v>74359</v>
      </c>
      <c r="M16116" s="1"/>
      <c r="N16116" s="1"/>
      <c r="O16116" s="1"/>
      <c r="P16116" s="1" t="s">
        <v>74360</v>
      </c>
      <c r="Q16116" s="1" t="s">
        <v>74361</v>
      </c>
      <c r="R16116" s="2">
        <v>44517.542407407411</v>
      </c>
      <c r="S16116" s="1" t="s">
        <v>74362</v>
      </c>
    </row>
    <row r="16117" spans="1:19" x14ac:dyDescent="0.2">
      <c r="A16117" s="1" t="s">
        <v>73528</v>
      </c>
      <c r="B16117">
        <v>34024</v>
      </c>
      <c r="C16117" s="1" t="s">
        <v>74352</v>
      </c>
      <c r="F16117">
        <v>2</v>
      </c>
      <c r="G16117" s="1" t="s">
        <v>74353</v>
      </c>
      <c r="I16117" s="1"/>
      <c r="J16117" s="1"/>
      <c r="K16117" s="1"/>
      <c r="L16117" s="1" t="s">
        <v>74354</v>
      </c>
      <c r="M16117" s="1"/>
      <c r="N16117" s="1"/>
      <c r="O16117" s="1"/>
      <c r="P16117" s="1" t="s">
        <v>74355</v>
      </c>
      <c r="Q16117" s="1" t="s">
        <v>74356</v>
      </c>
      <c r="R16117" s="2">
        <v>44517.557083333333</v>
      </c>
      <c r="S16117" s="1" t="s">
        <v>74355</v>
      </c>
    </row>
    <row r="16118" spans="1:19" x14ac:dyDescent="0.2">
      <c r="A16118" s="1" t="s">
        <v>73528</v>
      </c>
      <c r="B16118">
        <v>34023</v>
      </c>
      <c r="C16118" s="1" t="s">
        <v>74347</v>
      </c>
      <c r="F16118">
        <v>1</v>
      </c>
      <c r="G16118" s="1" t="s">
        <v>30043</v>
      </c>
      <c r="I16118" s="1" t="s">
        <v>74348</v>
      </c>
      <c r="J16118" s="1"/>
      <c r="K16118" s="1" t="s">
        <v>223</v>
      </c>
      <c r="L16118" s="1"/>
      <c r="M16118" s="1"/>
      <c r="N16118" s="1"/>
      <c r="O16118" s="1"/>
      <c r="P16118" s="1" t="s">
        <v>74349</v>
      </c>
      <c r="Q16118" s="1" t="s">
        <v>74350</v>
      </c>
      <c r="R16118" s="2">
        <v>44517.584502314814</v>
      </c>
      <c r="S16118" s="1" t="s">
        <v>74351</v>
      </c>
    </row>
    <row r="16119" spans="1:19" x14ac:dyDescent="0.2">
      <c r="A16119" s="1" t="s">
        <v>73528</v>
      </c>
      <c r="B16119">
        <v>34022</v>
      </c>
      <c r="C16119" s="1" t="s">
        <v>74343</v>
      </c>
      <c r="D16119">
        <v>1</v>
      </c>
      <c r="E16119">
        <v>1</v>
      </c>
      <c r="F16119">
        <v>4</v>
      </c>
      <c r="G16119" s="1" t="s">
        <v>74344</v>
      </c>
      <c r="I16119" s="1" t="s">
        <v>55594</v>
      </c>
      <c r="J16119" s="1"/>
      <c r="K16119" s="1"/>
      <c r="L16119" s="1"/>
      <c r="M16119" s="1"/>
      <c r="N16119" s="1"/>
      <c r="O16119" s="1"/>
      <c r="P16119" s="1" t="s">
        <v>74345</v>
      </c>
      <c r="Q16119" s="1" t="s">
        <v>74346</v>
      </c>
      <c r="R16119" s="2">
        <v>44517.60601851852</v>
      </c>
      <c r="S16119" s="1" t="s">
        <v>74345</v>
      </c>
    </row>
    <row r="16120" spans="1:19" x14ac:dyDescent="0.2">
      <c r="A16120" s="1" t="s">
        <v>73528</v>
      </c>
      <c r="B16120">
        <v>34021</v>
      </c>
      <c r="C16120" s="1" t="s">
        <v>74340</v>
      </c>
      <c r="G16120" s="1" t="s">
        <v>17960</v>
      </c>
      <c r="I16120" s="1" t="s">
        <v>60533</v>
      </c>
      <c r="J16120" s="1"/>
      <c r="K16120" s="1"/>
      <c r="L16120" s="1"/>
      <c r="M16120" s="1"/>
      <c r="N16120" s="1"/>
      <c r="O16120" s="1"/>
      <c r="P16120" s="1" t="s">
        <v>74341</v>
      </c>
      <c r="Q16120" s="1" t="s">
        <v>74342</v>
      </c>
      <c r="R16120" s="2">
        <v>44517.618518518517</v>
      </c>
      <c r="S16120" s="1" t="s">
        <v>74341</v>
      </c>
    </row>
    <row r="16121" spans="1:19" x14ac:dyDescent="0.2">
      <c r="A16121" s="1" t="s">
        <v>73528</v>
      </c>
      <c r="B16121">
        <v>33024</v>
      </c>
      <c r="C16121" s="1" t="s">
        <v>74337</v>
      </c>
      <c r="G16121" s="1" t="s">
        <v>74338</v>
      </c>
      <c r="I16121" s="1"/>
      <c r="J16121" s="1" t="s">
        <v>41</v>
      </c>
      <c r="K16121" s="1"/>
      <c r="L16121" s="1"/>
      <c r="M16121" s="1"/>
      <c r="N16121" s="1"/>
      <c r="O16121" s="1"/>
      <c r="P16121" s="1" t="s">
        <v>51539</v>
      </c>
      <c r="Q16121" s="1" t="s">
        <v>74339</v>
      </c>
      <c r="R16121" s="2">
        <v>44517.671041666668</v>
      </c>
      <c r="S16121" s="1" t="s">
        <v>51541</v>
      </c>
    </row>
    <row r="16122" spans="1:19" x14ac:dyDescent="0.2">
      <c r="A16122" s="1" t="s">
        <v>73528</v>
      </c>
      <c r="B16122">
        <v>33023</v>
      </c>
      <c r="C16122" s="1" t="s">
        <v>74332</v>
      </c>
      <c r="G16122" s="1" t="s">
        <v>74333</v>
      </c>
      <c r="I16122" s="1" t="s">
        <v>74334</v>
      </c>
      <c r="J16122" s="1"/>
      <c r="K16122" s="1"/>
      <c r="L16122" s="1"/>
      <c r="M16122" s="1"/>
      <c r="N16122" s="1"/>
      <c r="O16122" s="1"/>
      <c r="P16122" s="1" t="s">
        <v>74335</v>
      </c>
      <c r="Q16122" s="1" t="s">
        <v>74336</v>
      </c>
      <c r="R16122" s="2">
        <v>44517.683946759258</v>
      </c>
      <c r="S16122" s="1" t="s">
        <v>74335</v>
      </c>
    </row>
    <row r="16123" spans="1:19" x14ac:dyDescent="0.2">
      <c r="A16123" s="1" t="s">
        <v>73528</v>
      </c>
      <c r="B16123">
        <v>33022</v>
      </c>
      <c r="C16123" s="1" t="s">
        <v>74328</v>
      </c>
      <c r="D16123">
        <v>1</v>
      </c>
      <c r="F16123">
        <v>1</v>
      </c>
      <c r="G16123" s="1" t="s">
        <v>74329</v>
      </c>
      <c r="I16123" s="1" t="s">
        <v>61064</v>
      </c>
      <c r="J16123" s="1"/>
      <c r="K16123" s="1"/>
      <c r="L16123" s="1"/>
      <c r="M16123" s="1"/>
      <c r="N16123" s="1"/>
      <c r="O16123" s="1"/>
      <c r="P16123" s="1" t="s">
        <v>74330</v>
      </c>
      <c r="Q16123" s="1" t="s">
        <v>74331</v>
      </c>
      <c r="R16123" s="2">
        <v>44517.724293981482</v>
      </c>
      <c r="S16123" s="1" t="s">
        <v>74330</v>
      </c>
    </row>
    <row r="16124" spans="1:19" x14ac:dyDescent="0.2">
      <c r="A16124" s="1" t="s">
        <v>73528</v>
      </c>
      <c r="B16124">
        <v>33021</v>
      </c>
      <c r="C16124" s="1" t="s">
        <v>74324</v>
      </c>
      <c r="D16124">
        <v>1</v>
      </c>
      <c r="G16124" s="1" t="s">
        <v>1367</v>
      </c>
      <c r="I16124" s="1"/>
      <c r="J16124" s="1"/>
      <c r="K16124" s="1"/>
      <c r="L16124" s="1"/>
      <c r="M16124" s="1"/>
      <c r="N16124" s="1" t="s">
        <v>53471</v>
      </c>
      <c r="O16124" s="1" t="s">
        <v>44298</v>
      </c>
      <c r="P16124" s="1" t="s">
        <v>74325</v>
      </c>
      <c r="Q16124" s="1" t="s">
        <v>74326</v>
      </c>
      <c r="R16124" s="2">
        <v>44517.727731481478</v>
      </c>
      <c r="S16124" s="1" t="s">
        <v>74327</v>
      </c>
    </row>
    <row r="16125" spans="1:19" x14ac:dyDescent="0.2">
      <c r="A16125" s="1" t="s">
        <v>73528</v>
      </c>
      <c r="B16125">
        <v>32023</v>
      </c>
      <c r="C16125" s="1" t="s">
        <v>74319</v>
      </c>
      <c r="G16125" s="1" t="s">
        <v>74320</v>
      </c>
      <c r="I16125" s="1"/>
      <c r="J16125" s="1"/>
      <c r="K16125" s="1"/>
      <c r="L16125" s="1"/>
      <c r="M16125" s="1"/>
      <c r="N16125" s="1"/>
      <c r="O16125" s="1"/>
      <c r="P16125" s="1" t="s">
        <v>74321</v>
      </c>
      <c r="Q16125" s="1" t="s">
        <v>74322</v>
      </c>
      <c r="R16125" s="2">
        <v>44517.728773148148</v>
      </c>
      <c r="S16125" s="1" t="s">
        <v>74323</v>
      </c>
    </row>
    <row r="16126" spans="1:19" x14ac:dyDescent="0.2">
      <c r="A16126" s="1" t="s">
        <v>73528</v>
      </c>
      <c r="B16126">
        <v>32022</v>
      </c>
      <c r="C16126" s="1" t="s">
        <v>74314</v>
      </c>
      <c r="D16126">
        <v>2</v>
      </c>
      <c r="F16126">
        <v>2</v>
      </c>
      <c r="G16126" s="1" t="s">
        <v>74315</v>
      </c>
      <c r="I16126" s="1" t="s">
        <v>74316</v>
      </c>
      <c r="J16126" s="1"/>
      <c r="K16126" s="1"/>
      <c r="L16126" s="1"/>
      <c r="M16126" s="1"/>
      <c r="N16126" s="1"/>
      <c r="O16126" s="1"/>
      <c r="P16126" s="1" t="s">
        <v>74317</v>
      </c>
      <c r="Q16126" s="1" t="s">
        <v>74318</v>
      </c>
      <c r="R16126" s="2">
        <v>44517.732314814813</v>
      </c>
      <c r="S16126" s="1" t="s">
        <v>74317</v>
      </c>
    </row>
    <row r="16127" spans="1:19" x14ac:dyDescent="0.2">
      <c r="A16127" s="1" t="s">
        <v>73528</v>
      </c>
      <c r="B16127">
        <v>32021</v>
      </c>
      <c r="C16127" s="1" t="s">
        <v>74310</v>
      </c>
      <c r="D16127">
        <v>1</v>
      </c>
      <c r="E16127">
        <v>1</v>
      </c>
      <c r="F16127">
        <v>6</v>
      </c>
      <c r="G16127" s="1" t="s">
        <v>74311</v>
      </c>
      <c r="I16127" s="1" t="s">
        <v>1732</v>
      </c>
      <c r="J16127" s="1"/>
      <c r="K16127" s="1"/>
      <c r="L16127" s="1"/>
      <c r="M16127" s="1"/>
      <c r="N16127" s="1"/>
      <c r="O16127" s="1"/>
      <c r="P16127" s="1" t="s">
        <v>74312</v>
      </c>
      <c r="Q16127" s="1" t="s">
        <v>74313</v>
      </c>
      <c r="R16127" s="2">
        <v>44517.737453703703</v>
      </c>
      <c r="S16127" s="1" t="s">
        <v>74312</v>
      </c>
    </row>
    <row r="16128" spans="1:19" x14ac:dyDescent="0.2">
      <c r="A16128" s="1" t="s">
        <v>73528</v>
      </c>
      <c r="B16128">
        <v>32020</v>
      </c>
      <c r="C16128" s="1" t="s">
        <v>74304</v>
      </c>
      <c r="D16128">
        <v>1</v>
      </c>
      <c r="F16128">
        <v>1</v>
      </c>
      <c r="G16128" s="1" t="s">
        <v>74305</v>
      </c>
      <c r="I16128" s="1"/>
      <c r="J16128" s="1"/>
      <c r="K16128" s="1" t="s">
        <v>74306</v>
      </c>
      <c r="L16128" s="1"/>
      <c r="M16128" s="1"/>
      <c r="N16128" s="1"/>
      <c r="O16128" s="1"/>
      <c r="P16128" s="1" t="s">
        <v>74307</v>
      </c>
      <c r="Q16128" s="1" t="s">
        <v>74308</v>
      </c>
      <c r="R16128" s="2">
        <v>44517.764490740738</v>
      </c>
      <c r="S16128" s="1" t="s">
        <v>74309</v>
      </c>
    </row>
    <row r="16129" spans="1:19" x14ac:dyDescent="0.2">
      <c r="A16129" s="1" t="s">
        <v>73528</v>
      </c>
      <c r="B16129">
        <v>32019</v>
      </c>
      <c r="C16129" s="1" t="s">
        <v>74300</v>
      </c>
      <c r="D16129">
        <v>1</v>
      </c>
      <c r="E16129">
        <v>3</v>
      </c>
      <c r="F16129">
        <v>4</v>
      </c>
      <c r="G16129" s="1" t="s">
        <v>74301</v>
      </c>
      <c r="I16129" s="1"/>
      <c r="J16129" s="1"/>
      <c r="K16129" s="1"/>
      <c r="L16129" s="1"/>
      <c r="M16129" s="1"/>
      <c r="N16129" s="1"/>
      <c r="O16129" s="1"/>
      <c r="P16129" s="1" t="s">
        <v>74302</v>
      </c>
      <c r="Q16129" s="1" t="s">
        <v>74303</v>
      </c>
      <c r="R16129" s="2">
        <v>44517.775023148148</v>
      </c>
      <c r="S16129" s="1" t="s">
        <v>74302</v>
      </c>
    </row>
    <row r="16130" spans="1:19" x14ac:dyDescent="0.2">
      <c r="A16130" s="1" t="s">
        <v>73528</v>
      </c>
      <c r="B16130">
        <v>32018</v>
      </c>
      <c r="C16130" s="1" t="s">
        <v>74296</v>
      </c>
      <c r="G16130" s="1" t="s">
        <v>74297</v>
      </c>
      <c r="I16130" s="1"/>
      <c r="J16130" s="1"/>
      <c r="K16130" s="1"/>
      <c r="L16130" s="1"/>
      <c r="M16130" s="1"/>
      <c r="N16130" s="1"/>
      <c r="O16130" s="1"/>
      <c r="P16130" s="1" t="s">
        <v>74298</v>
      </c>
      <c r="Q16130" s="1" t="s">
        <v>74299</v>
      </c>
      <c r="R16130" s="2">
        <v>44517.784537037034</v>
      </c>
      <c r="S16130" s="1" t="s">
        <v>74298</v>
      </c>
    </row>
    <row r="16131" spans="1:19" x14ac:dyDescent="0.2">
      <c r="A16131" s="1" t="s">
        <v>73528</v>
      </c>
      <c r="B16131">
        <v>32017</v>
      </c>
      <c r="C16131" s="1" t="s">
        <v>74293</v>
      </c>
      <c r="D16131">
        <v>4</v>
      </c>
      <c r="F16131">
        <v>28</v>
      </c>
      <c r="G16131" s="1" t="s">
        <v>37027</v>
      </c>
      <c r="I16131" s="1"/>
      <c r="J16131" s="1"/>
      <c r="K16131" s="1"/>
      <c r="L16131" s="1"/>
      <c r="M16131" s="1"/>
      <c r="N16131" s="1"/>
      <c r="O16131" s="1"/>
      <c r="P16131" s="1" t="s">
        <v>74294</v>
      </c>
      <c r="Q16131" s="1" t="s">
        <v>74295</v>
      </c>
      <c r="R16131" s="2">
        <v>44517.79760416667</v>
      </c>
      <c r="S16131" s="1" t="s">
        <v>74294</v>
      </c>
    </row>
    <row r="16132" spans="1:19" x14ac:dyDescent="0.2">
      <c r="A16132" s="1" t="s">
        <v>73528</v>
      </c>
      <c r="B16132">
        <v>31019</v>
      </c>
      <c r="C16132" s="1" t="s">
        <v>74287</v>
      </c>
      <c r="G16132" s="1" t="s">
        <v>74288</v>
      </c>
      <c r="I16132" s="1"/>
      <c r="J16132" s="1"/>
      <c r="K16132" s="1" t="s">
        <v>74289</v>
      </c>
      <c r="L16132" s="1" t="s">
        <v>74290</v>
      </c>
      <c r="M16132" s="1"/>
      <c r="N16132" s="1"/>
      <c r="O16132" s="1"/>
      <c r="P16132" s="1" t="s">
        <v>74291</v>
      </c>
      <c r="Q16132" s="1" t="s">
        <v>74292</v>
      </c>
      <c r="R16132" s="2">
        <v>44517.852326388886</v>
      </c>
      <c r="S16132" s="1" t="s">
        <v>10623</v>
      </c>
    </row>
    <row r="16133" spans="1:19" x14ac:dyDescent="0.2">
      <c r="A16133" s="1" t="s">
        <v>73528</v>
      </c>
      <c r="B16133">
        <v>31018</v>
      </c>
      <c r="C16133" s="1" t="s">
        <v>74281</v>
      </c>
      <c r="G16133" s="1" t="s">
        <v>33703</v>
      </c>
      <c r="I16133" s="1"/>
      <c r="J16133" s="1" t="s">
        <v>11589</v>
      </c>
      <c r="K16133" s="1"/>
      <c r="L16133" s="1"/>
      <c r="M16133" s="1"/>
      <c r="N16133" s="1" t="s">
        <v>74282</v>
      </c>
      <c r="O16133" s="1" t="s">
        <v>74283</v>
      </c>
      <c r="P16133" s="1" t="s">
        <v>74284</v>
      </c>
      <c r="Q16133" s="1" t="s">
        <v>74285</v>
      </c>
      <c r="R16133" s="2">
        <v>44517.858032407406</v>
      </c>
      <c r="S16133" s="1" t="s">
        <v>74286</v>
      </c>
    </row>
    <row r="16134" spans="1:19" x14ac:dyDescent="0.2">
      <c r="A16134" s="1" t="s">
        <v>73528</v>
      </c>
      <c r="B16134">
        <v>31017</v>
      </c>
      <c r="C16134" s="1" t="s">
        <v>74274</v>
      </c>
      <c r="F16134">
        <v>8</v>
      </c>
      <c r="G16134" s="1" t="s">
        <v>74275</v>
      </c>
      <c r="I16134" s="1" t="s">
        <v>74276</v>
      </c>
      <c r="J16134" s="1"/>
      <c r="K16134" s="1" t="s">
        <v>74277</v>
      </c>
      <c r="L16134" s="1"/>
      <c r="M16134" s="1"/>
      <c r="N16134" s="1"/>
      <c r="O16134" s="1"/>
      <c r="P16134" s="1" t="s">
        <v>74278</v>
      </c>
      <c r="Q16134" s="1" t="s">
        <v>74279</v>
      </c>
      <c r="R16134" s="2">
        <v>44517.860879629632</v>
      </c>
      <c r="S16134" s="1" t="s">
        <v>74280</v>
      </c>
    </row>
    <row r="16135" spans="1:19" x14ac:dyDescent="0.2">
      <c r="A16135" s="1" t="s">
        <v>73528</v>
      </c>
      <c r="B16135">
        <v>30018</v>
      </c>
      <c r="C16135" s="1" t="s">
        <v>74267</v>
      </c>
      <c r="F16135">
        <v>3</v>
      </c>
      <c r="G16135" s="1" t="s">
        <v>74268</v>
      </c>
      <c r="I16135" s="1" t="s">
        <v>74269</v>
      </c>
      <c r="J16135" s="1" t="s">
        <v>74269</v>
      </c>
      <c r="K16135" s="1" t="s">
        <v>74270</v>
      </c>
      <c r="L16135" s="1"/>
      <c r="M16135" s="1"/>
      <c r="N16135" s="1"/>
      <c r="O16135" s="1"/>
      <c r="P16135" s="1" t="s">
        <v>74271</v>
      </c>
      <c r="Q16135" s="1" t="s">
        <v>74272</v>
      </c>
      <c r="R16135" s="2">
        <v>44517.867164351854</v>
      </c>
      <c r="S16135" s="1" t="s">
        <v>74273</v>
      </c>
    </row>
    <row r="16136" spans="1:19" x14ac:dyDescent="0.2">
      <c r="A16136" s="1" t="s">
        <v>73528</v>
      </c>
      <c r="B16136">
        <v>30017</v>
      </c>
      <c r="C16136" s="1" t="s">
        <v>74260</v>
      </c>
      <c r="G16136" s="1" t="s">
        <v>74261</v>
      </c>
      <c r="I16136" s="1"/>
      <c r="J16136" s="1"/>
      <c r="K16136" s="1" t="s">
        <v>74262</v>
      </c>
      <c r="L16136" s="1" t="s">
        <v>74263</v>
      </c>
      <c r="M16136" s="1"/>
      <c r="N16136" s="1"/>
      <c r="O16136" s="1"/>
      <c r="P16136" s="1" t="s">
        <v>74264</v>
      </c>
      <c r="Q16136" s="1" t="s">
        <v>74265</v>
      </c>
      <c r="R16136" s="2">
        <v>44517.868136574078</v>
      </c>
      <c r="S16136" s="1" t="s">
        <v>74266</v>
      </c>
    </row>
    <row r="16137" spans="1:19" x14ac:dyDescent="0.2">
      <c r="A16137" s="1" t="s">
        <v>73528</v>
      </c>
      <c r="B16137">
        <v>30016</v>
      </c>
      <c r="C16137" s="1" t="s">
        <v>74256</v>
      </c>
      <c r="G16137" s="1" t="s">
        <v>74257</v>
      </c>
      <c r="I16137" s="1" t="s">
        <v>416</v>
      </c>
      <c r="J16137" s="1"/>
      <c r="K16137" s="1"/>
      <c r="L16137" s="1"/>
      <c r="M16137" s="1"/>
      <c r="N16137" s="1"/>
      <c r="O16137" s="1"/>
      <c r="P16137" s="1" t="s">
        <v>74258</v>
      </c>
      <c r="Q16137" s="1" t="s">
        <v>74259</v>
      </c>
      <c r="R16137" s="2">
        <v>44517.883009259262</v>
      </c>
      <c r="S16137" s="1" t="s">
        <v>74258</v>
      </c>
    </row>
    <row r="16138" spans="1:19" x14ac:dyDescent="0.2">
      <c r="A16138" s="1" t="s">
        <v>73528</v>
      </c>
      <c r="B16138">
        <v>29022</v>
      </c>
      <c r="C16138" s="1" t="s">
        <v>74249</v>
      </c>
      <c r="F16138">
        <v>4</v>
      </c>
      <c r="G16138" s="1" t="s">
        <v>74250</v>
      </c>
      <c r="I16138" s="1"/>
      <c r="J16138" s="1" t="s">
        <v>13610</v>
      </c>
      <c r="K16138" s="1" t="s">
        <v>74251</v>
      </c>
      <c r="L16138" s="1"/>
      <c r="M16138" s="1" t="s">
        <v>74252</v>
      </c>
      <c r="N16138" s="1"/>
      <c r="O16138" s="1"/>
      <c r="P16138" s="1" t="s">
        <v>74253</v>
      </c>
      <c r="Q16138" s="1" t="s">
        <v>74254</v>
      </c>
      <c r="R16138" s="2">
        <v>44517.894467592596</v>
      </c>
      <c r="S16138" s="1" t="s">
        <v>74255</v>
      </c>
    </row>
    <row r="16139" spans="1:19" x14ac:dyDescent="0.2">
      <c r="A16139" s="1" t="s">
        <v>73528</v>
      </c>
      <c r="B16139">
        <v>29021</v>
      </c>
      <c r="C16139" s="1" t="s">
        <v>74246</v>
      </c>
      <c r="D16139">
        <v>1</v>
      </c>
      <c r="F16139">
        <v>1</v>
      </c>
      <c r="G16139" s="1" t="s">
        <v>51466</v>
      </c>
      <c r="I16139" s="1" t="s">
        <v>45954</v>
      </c>
      <c r="J16139" s="1"/>
      <c r="K16139" s="1"/>
      <c r="L16139" s="1"/>
      <c r="M16139" s="1"/>
      <c r="N16139" s="1"/>
      <c r="O16139" s="1"/>
      <c r="P16139" s="1" t="s">
        <v>74247</v>
      </c>
      <c r="Q16139" s="1" t="s">
        <v>74248</v>
      </c>
      <c r="R16139" s="2">
        <v>44517.90587962963</v>
      </c>
      <c r="S16139" s="1" t="s">
        <v>74247</v>
      </c>
    </row>
    <row r="16140" spans="1:19" x14ac:dyDescent="0.2">
      <c r="A16140" s="1" t="s">
        <v>73528</v>
      </c>
      <c r="B16140">
        <v>29020</v>
      </c>
      <c r="C16140" s="1" t="s">
        <v>74238</v>
      </c>
      <c r="F16140">
        <v>2</v>
      </c>
      <c r="G16140" s="1" t="s">
        <v>74239</v>
      </c>
      <c r="I16140" s="1"/>
      <c r="J16140" s="1" t="s">
        <v>74240</v>
      </c>
      <c r="K16140" s="1" t="s">
        <v>74241</v>
      </c>
      <c r="L16140" s="1"/>
      <c r="M16140" s="1" t="s">
        <v>74242</v>
      </c>
      <c r="N16140" s="1"/>
      <c r="O16140" s="1"/>
      <c r="P16140" s="1" t="s">
        <v>74243</v>
      </c>
      <c r="Q16140" s="1" t="s">
        <v>74244</v>
      </c>
      <c r="R16140" s="2">
        <v>44517.92019675926</v>
      </c>
      <c r="S16140" s="1" t="s">
        <v>74245</v>
      </c>
    </row>
    <row r="16141" spans="1:19" x14ac:dyDescent="0.2">
      <c r="A16141" s="1" t="s">
        <v>73528</v>
      </c>
      <c r="B16141">
        <v>28025</v>
      </c>
      <c r="C16141" s="1" t="s">
        <v>74232</v>
      </c>
      <c r="F16141">
        <v>1</v>
      </c>
      <c r="G16141" s="1" t="s">
        <v>74233</v>
      </c>
      <c r="I16141" s="1"/>
      <c r="J16141" s="1"/>
      <c r="K16141" s="1" t="s">
        <v>74234</v>
      </c>
      <c r="L16141" s="1"/>
      <c r="M16141" s="1"/>
      <c r="N16141" s="1"/>
      <c r="O16141" s="1"/>
      <c r="P16141" s="1" t="s">
        <v>74235</v>
      </c>
      <c r="Q16141" s="1" t="s">
        <v>74236</v>
      </c>
      <c r="R16141" s="2">
        <v>44517.921631944446</v>
      </c>
      <c r="S16141" s="1" t="s">
        <v>74237</v>
      </c>
    </row>
    <row r="16142" spans="1:19" x14ac:dyDescent="0.2">
      <c r="A16142" s="1" t="s">
        <v>73528</v>
      </c>
      <c r="B16142">
        <v>28024</v>
      </c>
      <c r="C16142" s="1" t="s">
        <v>74228</v>
      </c>
      <c r="D16142">
        <v>1</v>
      </c>
      <c r="F16142">
        <v>1</v>
      </c>
      <c r="G16142" s="1" t="s">
        <v>59235</v>
      </c>
      <c r="I16142" s="1" t="s">
        <v>74229</v>
      </c>
      <c r="J16142" s="1"/>
      <c r="K16142" s="1"/>
      <c r="L16142" s="1"/>
      <c r="M16142" s="1"/>
      <c r="N16142" s="1"/>
      <c r="O16142" s="1"/>
      <c r="P16142" s="1" t="s">
        <v>74230</v>
      </c>
      <c r="Q16142" s="1" t="s">
        <v>74231</v>
      </c>
      <c r="R16142" s="2">
        <v>44517.931527777779</v>
      </c>
      <c r="S16142" s="1" t="s">
        <v>74230</v>
      </c>
    </row>
    <row r="16143" spans="1:19" x14ac:dyDescent="0.2">
      <c r="A16143" s="1" t="s">
        <v>73528</v>
      </c>
      <c r="B16143">
        <v>28023</v>
      </c>
      <c r="C16143" s="1" t="s">
        <v>74224</v>
      </c>
      <c r="F16143">
        <v>1</v>
      </c>
      <c r="G16143" s="1" t="s">
        <v>9377</v>
      </c>
      <c r="I16143" s="1" t="s">
        <v>74225</v>
      </c>
      <c r="J16143" s="1"/>
      <c r="K16143" s="1"/>
      <c r="L16143" s="1"/>
      <c r="M16143" s="1"/>
      <c r="N16143" s="1"/>
      <c r="O16143" s="1"/>
      <c r="P16143" s="1" t="s">
        <v>74226</v>
      </c>
      <c r="Q16143" s="1" t="s">
        <v>74227</v>
      </c>
      <c r="R16143" s="2">
        <v>44518.013993055552</v>
      </c>
      <c r="S16143" s="1" t="s">
        <v>74226</v>
      </c>
    </row>
    <row r="16144" spans="1:19" x14ac:dyDescent="0.2">
      <c r="A16144" s="1" t="s">
        <v>73528</v>
      </c>
      <c r="B16144">
        <v>28022</v>
      </c>
      <c r="C16144" s="1" t="s">
        <v>74217</v>
      </c>
      <c r="D16144">
        <v>1</v>
      </c>
      <c r="G16144" s="1" t="s">
        <v>74218</v>
      </c>
      <c r="I16144" s="1"/>
      <c r="J16144" s="1"/>
      <c r="K16144" s="1" t="s">
        <v>74219</v>
      </c>
      <c r="L16144" s="1"/>
      <c r="M16144" s="1"/>
      <c r="N16144" s="1" t="s">
        <v>74220</v>
      </c>
      <c r="O16144" s="1" t="s">
        <v>73965</v>
      </c>
      <c r="P16144" s="1" t="s">
        <v>74221</v>
      </c>
      <c r="Q16144" s="1" t="s">
        <v>74222</v>
      </c>
      <c r="R16144" s="2">
        <v>44518.014745370368</v>
      </c>
      <c r="S16144" s="1" t="s">
        <v>74223</v>
      </c>
    </row>
    <row r="16145" spans="1:19" x14ac:dyDescent="0.2">
      <c r="A16145" s="1" t="s">
        <v>73528</v>
      </c>
      <c r="B16145">
        <v>28021</v>
      </c>
      <c r="C16145" s="1" t="s">
        <v>74211</v>
      </c>
      <c r="D16145">
        <v>2</v>
      </c>
      <c r="F16145">
        <v>1</v>
      </c>
      <c r="G16145" s="1" t="s">
        <v>74212</v>
      </c>
      <c r="I16145" s="1" t="s">
        <v>74213</v>
      </c>
      <c r="J16145" s="1"/>
      <c r="K16145" s="1"/>
      <c r="L16145" s="1"/>
      <c r="M16145" s="1"/>
      <c r="N16145" s="1"/>
      <c r="O16145" s="1"/>
      <c r="P16145" s="1" t="s">
        <v>74214</v>
      </c>
      <c r="Q16145" s="1" t="s">
        <v>74215</v>
      </c>
      <c r="R16145" s="2">
        <v>44518.053425925929</v>
      </c>
      <c r="S16145" s="1" t="s">
        <v>74216</v>
      </c>
    </row>
    <row r="16146" spans="1:19" x14ac:dyDescent="0.2">
      <c r="A16146" s="1" t="s">
        <v>73528</v>
      </c>
      <c r="B16146">
        <v>27025</v>
      </c>
      <c r="C16146" s="1" t="s">
        <v>74203</v>
      </c>
      <c r="G16146" s="1" t="s">
        <v>74204</v>
      </c>
      <c r="I16146" s="1"/>
      <c r="J16146" s="1"/>
      <c r="K16146" s="1" t="s">
        <v>74205</v>
      </c>
      <c r="L16146" s="1"/>
      <c r="M16146" s="1"/>
      <c r="N16146" s="1" t="s">
        <v>74206</v>
      </c>
      <c r="O16146" s="1" t="s">
        <v>74207</v>
      </c>
      <c r="P16146" s="1" t="s">
        <v>74208</v>
      </c>
      <c r="Q16146" s="1" t="s">
        <v>74209</v>
      </c>
      <c r="R16146" s="2">
        <v>44518.114363425928</v>
      </c>
      <c r="S16146" s="1" t="s">
        <v>74210</v>
      </c>
    </row>
    <row r="16147" spans="1:19" x14ac:dyDescent="0.2">
      <c r="A16147" s="1" t="s">
        <v>73528</v>
      </c>
      <c r="B16147">
        <v>27024</v>
      </c>
      <c r="C16147" s="1" t="s">
        <v>74200</v>
      </c>
      <c r="D16147">
        <v>3</v>
      </c>
      <c r="F16147">
        <v>4</v>
      </c>
      <c r="G16147" s="1" t="s">
        <v>71611</v>
      </c>
      <c r="I16147" s="1" t="s">
        <v>33385</v>
      </c>
      <c r="J16147" s="1"/>
      <c r="K16147" s="1"/>
      <c r="L16147" s="1"/>
      <c r="M16147" s="1"/>
      <c r="N16147" s="1"/>
      <c r="O16147" s="1"/>
      <c r="P16147" s="1" t="s">
        <v>74201</v>
      </c>
      <c r="Q16147" s="1" t="s">
        <v>74202</v>
      </c>
      <c r="R16147" s="2">
        <v>44518.158159722225</v>
      </c>
      <c r="S16147" s="1" t="s">
        <v>74201</v>
      </c>
    </row>
    <row r="16148" spans="1:19" x14ac:dyDescent="0.2">
      <c r="A16148" s="1" t="s">
        <v>73528</v>
      </c>
      <c r="B16148">
        <v>27023</v>
      </c>
      <c r="C16148" s="1" t="s">
        <v>74193</v>
      </c>
      <c r="G16148" s="1" t="s">
        <v>74194</v>
      </c>
      <c r="I16148" s="1"/>
      <c r="J16148" s="1" t="s">
        <v>28772</v>
      </c>
      <c r="K16148" s="1"/>
      <c r="L16148" s="1"/>
      <c r="M16148" s="1"/>
      <c r="N16148" s="1" t="s">
        <v>74195</v>
      </c>
      <c r="O16148" s="1" t="s">
        <v>74196</v>
      </c>
      <c r="P16148" s="1" t="s">
        <v>74197</v>
      </c>
      <c r="Q16148" s="1" t="s">
        <v>74198</v>
      </c>
      <c r="R16148" s="2">
        <v>44518.199432870373</v>
      </c>
      <c r="S16148" s="1" t="s">
        <v>74199</v>
      </c>
    </row>
    <row r="16149" spans="1:19" x14ac:dyDescent="0.2">
      <c r="A16149" s="1" t="s">
        <v>73528</v>
      </c>
      <c r="B16149">
        <v>26027</v>
      </c>
      <c r="C16149" s="1" t="s">
        <v>74189</v>
      </c>
      <c r="G16149" s="1" t="s">
        <v>74190</v>
      </c>
      <c r="I16149" s="1" t="s">
        <v>384</v>
      </c>
      <c r="J16149" s="1"/>
      <c r="K16149" s="1"/>
      <c r="L16149" s="1"/>
      <c r="M16149" s="1"/>
      <c r="N16149" s="1"/>
      <c r="O16149" s="1"/>
      <c r="P16149" s="1" t="s">
        <v>74191</v>
      </c>
      <c r="Q16149" s="1" t="s">
        <v>74192</v>
      </c>
      <c r="R16149" s="2">
        <v>44518.243078703701</v>
      </c>
      <c r="S16149" s="1" t="s">
        <v>74191</v>
      </c>
    </row>
    <row r="16150" spans="1:19" x14ac:dyDescent="0.2">
      <c r="A16150" s="1" t="s">
        <v>73528</v>
      </c>
      <c r="B16150">
        <v>26026</v>
      </c>
      <c r="C16150" s="1" t="s">
        <v>74182</v>
      </c>
      <c r="G16150" s="1" t="s">
        <v>74183</v>
      </c>
      <c r="I16150" s="1"/>
      <c r="J16150" s="1"/>
      <c r="K16150" s="1" t="s">
        <v>74184</v>
      </c>
      <c r="L16150" s="1"/>
      <c r="M16150" s="1" t="s">
        <v>74185</v>
      </c>
      <c r="N16150" s="1"/>
      <c r="O16150" s="1"/>
      <c r="P16150" s="1" t="s">
        <v>74186</v>
      </c>
      <c r="Q16150" s="1" t="s">
        <v>74187</v>
      </c>
      <c r="R16150" s="2">
        <v>44518.306076388886</v>
      </c>
      <c r="S16150" s="1" t="s">
        <v>74188</v>
      </c>
    </row>
    <row r="16151" spans="1:19" x14ac:dyDescent="0.2">
      <c r="A16151" s="1" t="s">
        <v>73528</v>
      </c>
      <c r="B16151">
        <v>26025</v>
      </c>
      <c r="C16151" s="1" t="s">
        <v>74176</v>
      </c>
      <c r="G16151" s="1" t="s">
        <v>2872</v>
      </c>
      <c r="I16151" s="1"/>
      <c r="J16151" s="1" t="s">
        <v>11589</v>
      </c>
      <c r="K16151" s="1"/>
      <c r="L16151" s="1"/>
      <c r="M16151" s="1"/>
      <c r="N16151" s="1" t="s">
        <v>74177</v>
      </c>
      <c r="O16151" s="1" t="s">
        <v>74178</v>
      </c>
      <c r="P16151" s="1" t="s">
        <v>74179</v>
      </c>
      <c r="Q16151" s="1" t="s">
        <v>74180</v>
      </c>
      <c r="R16151" s="2">
        <v>44518.309201388889</v>
      </c>
      <c r="S16151" s="1" t="s">
        <v>74181</v>
      </c>
    </row>
    <row r="16152" spans="1:19" x14ac:dyDescent="0.2">
      <c r="A16152" s="1" t="s">
        <v>73528</v>
      </c>
      <c r="B16152">
        <v>25031</v>
      </c>
      <c r="C16152" s="1" t="s">
        <v>74168</v>
      </c>
      <c r="G16152" s="1" t="s">
        <v>74169</v>
      </c>
      <c r="I16152" s="1" t="s">
        <v>74170</v>
      </c>
      <c r="J16152" s="1" t="s">
        <v>10671</v>
      </c>
      <c r="K16152" s="1" t="s">
        <v>74171</v>
      </c>
      <c r="L16152" s="1" t="s">
        <v>74172</v>
      </c>
      <c r="M16152" s="1"/>
      <c r="N16152" s="1"/>
      <c r="O16152" s="1"/>
      <c r="P16152" s="1" t="s">
        <v>74173</v>
      </c>
      <c r="Q16152" s="1" t="s">
        <v>74174</v>
      </c>
      <c r="R16152" s="2">
        <v>44518.310289351852</v>
      </c>
      <c r="S16152" s="1" t="s">
        <v>74175</v>
      </c>
    </row>
    <row r="16153" spans="1:19" x14ac:dyDescent="0.2">
      <c r="A16153" s="1" t="s">
        <v>73528</v>
      </c>
      <c r="B16153">
        <v>25030</v>
      </c>
      <c r="C16153" s="1" t="s">
        <v>74163</v>
      </c>
      <c r="D16153">
        <v>1</v>
      </c>
      <c r="F16153">
        <v>5</v>
      </c>
      <c r="G16153" s="1" t="s">
        <v>74164</v>
      </c>
      <c r="I16153" s="1" t="s">
        <v>74165</v>
      </c>
      <c r="J16153" s="1"/>
      <c r="K16153" s="1"/>
      <c r="L16153" s="1"/>
      <c r="M16153" s="1"/>
      <c r="N16153" s="1"/>
      <c r="O16153" s="1"/>
      <c r="P16153" s="1" t="s">
        <v>74166</v>
      </c>
      <c r="Q16153" s="1" t="s">
        <v>74167</v>
      </c>
      <c r="R16153" s="2">
        <v>44518.334733796299</v>
      </c>
      <c r="S16153" s="1" t="s">
        <v>74166</v>
      </c>
    </row>
    <row r="16154" spans="1:19" x14ac:dyDescent="0.2">
      <c r="A16154" s="1" t="s">
        <v>73528</v>
      </c>
      <c r="B16154">
        <v>25029</v>
      </c>
      <c r="C16154" s="1" t="s">
        <v>74159</v>
      </c>
      <c r="D16154">
        <v>2</v>
      </c>
      <c r="E16154">
        <v>1</v>
      </c>
      <c r="F16154">
        <v>46</v>
      </c>
      <c r="G16154" s="1" t="s">
        <v>74160</v>
      </c>
      <c r="I16154" s="1"/>
      <c r="J16154" s="1"/>
      <c r="K16154" s="1"/>
      <c r="L16154" s="1"/>
      <c r="M16154" s="1"/>
      <c r="N16154" s="1"/>
      <c r="O16154" s="1"/>
      <c r="P16154" s="1" t="s">
        <v>74161</v>
      </c>
      <c r="Q16154" s="1" t="s">
        <v>74162</v>
      </c>
      <c r="R16154" s="2">
        <v>44518.352002314816</v>
      </c>
      <c r="S16154" s="1" t="s">
        <v>74161</v>
      </c>
    </row>
    <row r="16155" spans="1:19" x14ac:dyDescent="0.2">
      <c r="A16155" s="1" t="s">
        <v>73528</v>
      </c>
      <c r="B16155">
        <v>25028</v>
      </c>
      <c r="C16155" s="1" t="s">
        <v>74153</v>
      </c>
      <c r="F16155">
        <v>2</v>
      </c>
      <c r="G16155" s="1" t="s">
        <v>12753</v>
      </c>
      <c r="I16155" s="1" t="s">
        <v>953</v>
      </c>
      <c r="J16155" s="1" t="s">
        <v>74154</v>
      </c>
      <c r="K16155" s="1" t="s">
        <v>74155</v>
      </c>
      <c r="L16155" s="1"/>
      <c r="M16155" s="1"/>
      <c r="N16155" s="1"/>
      <c r="O16155" s="1"/>
      <c r="P16155" s="1" t="s">
        <v>74156</v>
      </c>
      <c r="Q16155" s="1" t="s">
        <v>74157</v>
      </c>
      <c r="R16155" s="2">
        <v>44518.370868055557</v>
      </c>
      <c r="S16155" s="1" t="s">
        <v>74158</v>
      </c>
    </row>
    <row r="16156" spans="1:19" x14ac:dyDescent="0.2">
      <c r="A16156" s="1" t="s">
        <v>73528</v>
      </c>
      <c r="B16156">
        <v>24032</v>
      </c>
      <c r="C16156" s="1" t="s">
        <v>74147</v>
      </c>
      <c r="D16156">
        <v>1</v>
      </c>
      <c r="F16156">
        <v>1</v>
      </c>
      <c r="G16156" s="1" t="s">
        <v>12753</v>
      </c>
      <c r="I16156" s="1" t="s">
        <v>74148</v>
      </c>
      <c r="J16156" s="1"/>
      <c r="K16156" s="1" t="s">
        <v>74149</v>
      </c>
      <c r="L16156" s="1"/>
      <c r="M16156" s="1"/>
      <c r="N16156" s="1"/>
      <c r="O16156" s="1"/>
      <c r="P16156" s="1" t="s">
        <v>74150</v>
      </c>
      <c r="Q16156" s="1" t="s">
        <v>74151</v>
      </c>
      <c r="R16156" s="2">
        <v>44518.37903935185</v>
      </c>
      <c r="S16156" s="1" t="s">
        <v>74152</v>
      </c>
    </row>
    <row r="16157" spans="1:19" x14ac:dyDescent="0.2">
      <c r="A16157" s="1" t="s">
        <v>73528</v>
      </c>
      <c r="B16157">
        <v>24031</v>
      </c>
      <c r="C16157" s="1" t="s">
        <v>74141</v>
      </c>
      <c r="D16157">
        <v>1</v>
      </c>
      <c r="F16157">
        <v>6</v>
      </c>
      <c r="G16157" s="1" t="s">
        <v>74142</v>
      </c>
      <c r="I16157" s="1"/>
      <c r="J16157" s="1"/>
      <c r="K16157" s="1" t="s">
        <v>74143</v>
      </c>
      <c r="L16157" s="1"/>
      <c r="M16157" s="1"/>
      <c r="N16157" s="1"/>
      <c r="O16157" s="1"/>
      <c r="P16157" s="1" t="s">
        <v>74144</v>
      </c>
      <c r="Q16157" s="1" t="s">
        <v>74145</v>
      </c>
      <c r="R16157" s="2">
        <v>44518.399618055555</v>
      </c>
      <c r="S16157" s="1" t="s">
        <v>74146</v>
      </c>
    </row>
    <row r="16158" spans="1:19" x14ac:dyDescent="0.2">
      <c r="A16158" s="1" t="s">
        <v>73528</v>
      </c>
      <c r="B16158">
        <v>24030</v>
      </c>
      <c r="C16158" s="1" t="s">
        <v>74136</v>
      </c>
      <c r="D16158">
        <v>1</v>
      </c>
      <c r="G16158" s="1" t="s">
        <v>74137</v>
      </c>
      <c r="I16158" s="1" t="s">
        <v>74138</v>
      </c>
      <c r="J16158" s="1"/>
      <c r="K16158" s="1"/>
      <c r="L16158" s="1"/>
      <c r="M16158" s="1"/>
      <c r="N16158" s="1"/>
      <c r="O16158" s="1"/>
      <c r="P16158" s="1" t="s">
        <v>74139</v>
      </c>
      <c r="Q16158" s="1" t="s">
        <v>74140</v>
      </c>
      <c r="R16158" s="2">
        <v>44518.410590277781</v>
      </c>
      <c r="S16158" s="1" t="s">
        <v>74139</v>
      </c>
    </row>
    <row r="16159" spans="1:19" x14ac:dyDescent="0.2">
      <c r="A16159" s="1" t="s">
        <v>73528</v>
      </c>
      <c r="B16159">
        <v>24029</v>
      </c>
      <c r="C16159" s="1" t="s">
        <v>74130</v>
      </c>
      <c r="G16159" s="1" t="s">
        <v>74131</v>
      </c>
      <c r="I16159" s="1"/>
      <c r="J16159" s="1"/>
      <c r="K16159" s="1" t="s">
        <v>74132</v>
      </c>
      <c r="L16159" s="1"/>
      <c r="M16159" s="1"/>
      <c r="N16159" s="1"/>
      <c r="O16159" s="1"/>
      <c r="P16159" s="1" t="s">
        <v>74133</v>
      </c>
      <c r="Q16159" s="1" t="s">
        <v>74134</v>
      </c>
      <c r="R16159" s="2">
        <v>44518.427604166667</v>
      </c>
      <c r="S16159" s="1" t="s">
        <v>74135</v>
      </c>
    </row>
    <row r="16160" spans="1:19" x14ac:dyDescent="0.2">
      <c r="A16160" s="1" t="s">
        <v>73528</v>
      </c>
      <c r="B16160">
        <v>24028</v>
      </c>
      <c r="C16160" s="1" t="s">
        <v>74125</v>
      </c>
      <c r="G16160" s="1" t="s">
        <v>74126</v>
      </c>
      <c r="I16160" s="1" t="s">
        <v>74127</v>
      </c>
      <c r="J16160" s="1"/>
      <c r="K16160" s="1"/>
      <c r="L16160" s="1"/>
      <c r="M16160" s="1"/>
      <c r="N16160" s="1"/>
      <c r="O16160" s="1"/>
      <c r="P16160" s="1" t="s">
        <v>74128</v>
      </c>
      <c r="Q16160" s="1" t="s">
        <v>74129</v>
      </c>
      <c r="R16160" s="2">
        <v>44518.456979166665</v>
      </c>
      <c r="S16160" s="1" t="s">
        <v>74128</v>
      </c>
    </row>
    <row r="16161" spans="1:19" x14ac:dyDescent="0.2">
      <c r="A16161" s="1" t="s">
        <v>73528</v>
      </c>
      <c r="B16161">
        <v>24027</v>
      </c>
      <c r="C16161" s="1" t="s">
        <v>74121</v>
      </c>
      <c r="D16161">
        <v>2</v>
      </c>
      <c r="F16161">
        <v>30</v>
      </c>
      <c r="G16161" s="1" t="s">
        <v>74122</v>
      </c>
      <c r="I16161" s="1"/>
      <c r="J16161" s="1"/>
      <c r="K16161" s="1"/>
      <c r="L16161" s="1"/>
      <c r="M16161" s="1"/>
      <c r="N16161" s="1"/>
      <c r="O16161" s="1"/>
      <c r="P16161" s="1" t="s">
        <v>74123</v>
      </c>
      <c r="Q16161" s="1" t="s">
        <v>74124</v>
      </c>
      <c r="R16161" s="2">
        <v>44518.457858796297</v>
      </c>
      <c r="S16161" s="1" t="s">
        <v>74123</v>
      </c>
    </row>
    <row r="16162" spans="1:19" x14ac:dyDescent="0.2">
      <c r="A16162" s="1" t="s">
        <v>73528</v>
      </c>
      <c r="B16162">
        <v>23032</v>
      </c>
      <c r="C16162" s="1" t="s">
        <v>74117</v>
      </c>
      <c r="G16162" s="1" t="s">
        <v>74118</v>
      </c>
      <c r="I16162" s="1"/>
      <c r="J16162" s="1"/>
      <c r="K16162" s="1"/>
      <c r="L16162" s="1"/>
      <c r="M16162" s="1"/>
      <c r="N16162" s="1"/>
      <c r="O16162" s="1"/>
      <c r="P16162" s="1" t="s">
        <v>74119</v>
      </c>
      <c r="Q16162" s="1" t="s">
        <v>74120</v>
      </c>
      <c r="R16162" s="2">
        <v>44518.476851851854</v>
      </c>
      <c r="S16162" s="1" t="s">
        <v>74119</v>
      </c>
    </row>
    <row r="16163" spans="1:19" x14ac:dyDescent="0.2">
      <c r="A16163" s="1" t="s">
        <v>73528</v>
      </c>
      <c r="B16163">
        <v>23031</v>
      </c>
      <c r="C16163" s="1" t="s">
        <v>74112</v>
      </c>
      <c r="G16163" s="1" t="s">
        <v>36486</v>
      </c>
      <c r="I16163" s="1" t="s">
        <v>12317</v>
      </c>
      <c r="J16163" s="1"/>
      <c r="K16163" s="1" t="s">
        <v>74113</v>
      </c>
      <c r="L16163" s="1"/>
      <c r="M16163" s="1"/>
      <c r="N16163" s="1"/>
      <c r="O16163" s="1"/>
      <c r="P16163" s="1" t="s">
        <v>74114</v>
      </c>
      <c r="Q16163" s="1" t="s">
        <v>74115</v>
      </c>
      <c r="R16163" s="2">
        <v>44518.485706018517</v>
      </c>
      <c r="S16163" s="1" t="s">
        <v>74116</v>
      </c>
    </row>
    <row r="16164" spans="1:19" x14ac:dyDescent="0.2">
      <c r="A16164" s="1" t="s">
        <v>73528</v>
      </c>
      <c r="B16164">
        <v>23030</v>
      </c>
      <c r="C16164" s="1" t="s">
        <v>74107</v>
      </c>
      <c r="D16164">
        <v>1</v>
      </c>
      <c r="G16164" s="1" t="s">
        <v>69410</v>
      </c>
      <c r="I16164" s="1"/>
      <c r="J16164" s="1"/>
      <c r="K16164" s="1" t="s">
        <v>74108</v>
      </c>
      <c r="L16164" s="1"/>
      <c r="M16164" s="1"/>
      <c r="N16164" s="1"/>
      <c r="O16164" s="1"/>
      <c r="P16164" s="1" t="s">
        <v>74109</v>
      </c>
      <c r="Q16164" s="1" t="s">
        <v>74110</v>
      </c>
      <c r="R16164" s="2">
        <v>44518.488506944443</v>
      </c>
      <c r="S16164" s="1" t="s">
        <v>74111</v>
      </c>
    </row>
    <row r="16165" spans="1:19" x14ac:dyDescent="0.2">
      <c r="A16165" s="1" t="s">
        <v>73528</v>
      </c>
      <c r="B16165">
        <v>23029</v>
      </c>
      <c r="C16165" s="1" t="s">
        <v>74103</v>
      </c>
      <c r="F16165">
        <v>1</v>
      </c>
      <c r="G16165" s="1" t="s">
        <v>74104</v>
      </c>
      <c r="I16165" s="1"/>
      <c r="J16165" s="1"/>
      <c r="K16165" s="1"/>
      <c r="L16165" s="1"/>
      <c r="M16165" s="1"/>
      <c r="N16165" s="1"/>
      <c r="O16165" s="1"/>
      <c r="P16165" s="1" t="s">
        <v>74105</v>
      </c>
      <c r="Q16165" s="1" t="s">
        <v>74106</v>
      </c>
      <c r="R16165" s="2">
        <v>44518.488692129627</v>
      </c>
      <c r="S16165" s="1" t="s">
        <v>74105</v>
      </c>
    </row>
    <row r="16166" spans="1:19" x14ac:dyDescent="0.2">
      <c r="A16166" s="1" t="s">
        <v>73528</v>
      </c>
      <c r="B16166">
        <v>23028</v>
      </c>
      <c r="C16166" s="1" t="s">
        <v>74100</v>
      </c>
      <c r="D16166">
        <v>1</v>
      </c>
      <c r="F16166">
        <v>1</v>
      </c>
      <c r="G16166" s="1" t="s">
        <v>60734</v>
      </c>
      <c r="I16166" s="1"/>
      <c r="J16166" s="1"/>
      <c r="K16166" s="1"/>
      <c r="L16166" s="1"/>
      <c r="M16166" s="1"/>
      <c r="N16166" s="1"/>
      <c r="O16166" s="1"/>
      <c r="P16166" s="1" t="s">
        <v>74101</v>
      </c>
      <c r="Q16166" s="1" t="s">
        <v>74102</v>
      </c>
      <c r="R16166" s="2">
        <v>44518.528298611112</v>
      </c>
      <c r="S16166" s="1" t="s">
        <v>74101</v>
      </c>
    </row>
    <row r="16167" spans="1:19" x14ac:dyDescent="0.2">
      <c r="A16167" s="1" t="s">
        <v>73528</v>
      </c>
      <c r="B16167">
        <v>22031</v>
      </c>
      <c r="C16167" s="1" t="s">
        <v>74093</v>
      </c>
      <c r="G16167" s="1" t="s">
        <v>74094</v>
      </c>
      <c r="I16167" s="1"/>
      <c r="J16167" s="1"/>
      <c r="K16167" s="1" t="s">
        <v>74095</v>
      </c>
      <c r="L16167" s="1" t="s">
        <v>74096</v>
      </c>
      <c r="M16167" s="1"/>
      <c r="N16167" s="1"/>
      <c r="O16167" s="1"/>
      <c r="P16167" s="1" t="s">
        <v>74097</v>
      </c>
      <c r="Q16167" s="1" t="s">
        <v>74098</v>
      </c>
      <c r="R16167" s="2">
        <v>44518.536446759259</v>
      </c>
      <c r="S16167" s="1" t="s">
        <v>74099</v>
      </c>
    </row>
    <row r="16168" spans="1:19" x14ac:dyDescent="0.2">
      <c r="A16168" s="1" t="s">
        <v>73528</v>
      </c>
      <c r="B16168">
        <v>22030</v>
      </c>
      <c r="C16168" s="1" t="s">
        <v>74090</v>
      </c>
      <c r="D16168">
        <v>21</v>
      </c>
      <c r="E16168">
        <v>48</v>
      </c>
      <c r="F16168">
        <v>488</v>
      </c>
      <c r="G16168" s="1" t="s">
        <v>8327</v>
      </c>
      <c r="I16168" s="1"/>
      <c r="J16168" s="1"/>
      <c r="K16168" s="1"/>
      <c r="L16168" s="1"/>
      <c r="M16168" s="1"/>
      <c r="N16168" s="1"/>
      <c r="O16168" s="1"/>
      <c r="P16168" s="1" t="s">
        <v>74091</v>
      </c>
      <c r="Q16168" s="1" t="s">
        <v>74092</v>
      </c>
      <c r="R16168" s="2">
        <v>44518.544537037036</v>
      </c>
      <c r="S16168" s="1" t="s">
        <v>74091</v>
      </c>
    </row>
    <row r="16169" spans="1:19" x14ac:dyDescent="0.2">
      <c r="A16169" s="1" t="s">
        <v>73528</v>
      </c>
      <c r="B16169">
        <v>22029</v>
      </c>
      <c r="C16169" s="1" t="s">
        <v>74086</v>
      </c>
      <c r="D16169">
        <v>1</v>
      </c>
      <c r="G16169" s="1" t="s">
        <v>74087</v>
      </c>
      <c r="I16169" s="1"/>
      <c r="J16169" s="1"/>
      <c r="K16169" s="1"/>
      <c r="L16169" s="1"/>
      <c r="M16169" s="1"/>
      <c r="N16169" s="1"/>
      <c r="O16169" s="1"/>
      <c r="P16169" s="1" t="s">
        <v>74088</v>
      </c>
      <c r="Q16169" s="1" t="s">
        <v>74089</v>
      </c>
      <c r="R16169" s="2">
        <v>44518.561874999999</v>
      </c>
      <c r="S16169" s="1" t="s">
        <v>74088</v>
      </c>
    </row>
    <row r="16170" spans="1:19" x14ac:dyDescent="0.2">
      <c r="A16170" s="1" t="s">
        <v>73528</v>
      </c>
      <c r="B16170">
        <v>22028</v>
      </c>
      <c r="C16170" s="1" t="s">
        <v>74079</v>
      </c>
      <c r="F16170">
        <v>3</v>
      </c>
      <c r="G16170" s="1" t="s">
        <v>74080</v>
      </c>
      <c r="I16170" s="1"/>
      <c r="J16170" s="1" t="s">
        <v>45146</v>
      </c>
      <c r="K16170" s="1" t="s">
        <v>74081</v>
      </c>
      <c r="L16170" s="1"/>
      <c r="M16170" s="1"/>
      <c r="N16170" s="1" t="s">
        <v>74082</v>
      </c>
      <c r="O16170" s="1"/>
      <c r="P16170" s="1" t="s">
        <v>74083</v>
      </c>
      <c r="Q16170" s="1" t="s">
        <v>74084</v>
      </c>
      <c r="R16170" s="2">
        <v>44518.56763888889</v>
      </c>
      <c r="S16170" s="1" t="s">
        <v>74085</v>
      </c>
    </row>
    <row r="16171" spans="1:19" x14ac:dyDescent="0.2">
      <c r="A16171" s="1" t="s">
        <v>73528</v>
      </c>
      <c r="B16171">
        <v>22027</v>
      </c>
      <c r="C16171" s="1" t="s">
        <v>74072</v>
      </c>
      <c r="G16171" s="1" t="s">
        <v>2304</v>
      </c>
      <c r="I16171" s="1"/>
      <c r="J16171" s="1"/>
      <c r="K16171" s="1" t="s">
        <v>74073</v>
      </c>
      <c r="L16171" s="1"/>
      <c r="M16171" s="1"/>
      <c r="N16171" s="1" t="s">
        <v>74074</v>
      </c>
      <c r="O16171" s="1" t="s">
        <v>74075</v>
      </c>
      <c r="P16171" s="1" t="s">
        <v>74076</v>
      </c>
      <c r="Q16171" s="1" t="s">
        <v>74077</v>
      </c>
      <c r="R16171" s="2">
        <v>44518.591678240744</v>
      </c>
      <c r="S16171" s="1" t="s">
        <v>74078</v>
      </c>
    </row>
    <row r="16172" spans="1:19" x14ac:dyDescent="0.2">
      <c r="A16172" s="1" t="s">
        <v>73528</v>
      </c>
      <c r="B16172">
        <v>22026</v>
      </c>
      <c r="C16172" s="1" t="s">
        <v>74065</v>
      </c>
      <c r="G16172" s="1" t="s">
        <v>74066</v>
      </c>
      <c r="I16172" s="1" t="s">
        <v>74067</v>
      </c>
      <c r="J16172" s="1" t="s">
        <v>74068</v>
      </c>
      <c r="K16172" s="1"/>
      <c r="L16172" s="1"/>
      <c r="M16172" s="1"/>
      <c r="N16172" s="1"/>
      <c r="O16172" s="1"/>
      <c r="P16172" s="1" t="s">
        <v>74069</v>
      </c>
      <c r="Q16172" s="1" t="s">
        <v>74070</v>
      </c>
      <c r="R16172" s="2">
        <v>44518.599988425929</v>
      </c>
      <c r="S16172" s="1" t="s">
        <v>74071</v>
      </c>
    </row>
    <row r="16173" spans="1:19" x14ac:dyDescent="0.2">
      <c r="A16173" s="1" t="s">
        <v>73528</v>
      </c>
      <c r="B16173">
        <v>22025</v>
      </c>
      <c r="C16173" s="1" t="s">
        <v>74061</v>
      </c>
      <c r="F16173">
        <v>1</v>
      </c>
      <c r="G16173" s="1" t="s">
        <v>74062</v>
      </c>
      <c r="I16173" s="1" t="s">
        <v>20655</v>
      </c>
      <c r="J16173" s="1"/>
      <c r="K16173" s="1"/>
      <c r="L16173" s="1"/>
      <c r="M16173" s="1"/>
      <c r="N16173" s="1"/>
      <c r="O16173" s="1"/>
      <c r="P16173" s="1" t="s">
        <v>74063</v>
      </c>
      <c r="Q16173" s="1" t="s">
        <v>74064</v>
      </c>
      <c r="R16173" s="2">
        <v>44518.622627314813</v>
      </c>
      <c r="S16173" s="1" t="s">
        <v>74063</v>
      </c>
    </row>
    <row r="16174" spans="1:19" x14ac:dyDescent="0.2">
      <c r="A16174" s="1" t="s">
        <v>73528</v>
      </c>
      <c r="B16174">
        <v>22024</v>
      </c>
      <c r="C16174" s="1" t="s">
        <v>74057</v>
      </c>
      <c r="D16174">
        <v>1</v>
      </c>
      <c r="G16174" s="1" t="s">
        <v>53363</v>
      </c>
      <c r="I16174" s="1" t="s">
        <v>74058</v>
      </c>
      <c r="J16174" s="1"/>
      <c r="K16174" s="1"/>
      <c r="L16174" s="1"/>
      <c r="M16174" s="1"/>
      <c r="N16174" s="1"/>
      <c r="O16174" s="1"/>
      <c r="P16174" s="1" t="s">
        <v>74059</v>
      </c>
      <c r="Q16174" s="1" t="s">
        <v>74060</v>
      </c>
      <c r="R16174" s="2">
        <v>44518.632523148146</v>
      </c>
      <c r="S16174" s="1" t="s">
        <v>74059</v>
      </c>
    </row>
    <row r="16175" spans="1:19" x14ac:dyDescent="0.2">
      <c r="A16175" s="1" t="s">
        <v>73528</v>
      </c>
      <c r="B16175">
        <v>21026</v>
      </c>
      <c r="C16175" s="1" t="s">
        <v>74051</v>
      </c>
      <c r="G16175" s="1" t="s">
        <v>74052</v>
      </c>
      <c r="I16175" s="1"/>
      <c r="J16175" s="1"/>
      <c r="K16175" s="1" t="s">
        <v>74053</v>
      </c>
      <c r="L16175" s="1"/>
      <c r="M16175" s="1"/>
      <c r="N16175" s="1"/>
      <c r="O16175" s="1"/>
      <c r="P16175" s="1" t="s">
        <v>74054</v>
      </c>
      <c r="Q16175" s="1" t="s">
        <v>74055</v>
      </c>
      <c r="R16175" s="2">
        <v>44518.647476851853</v>
      </c>
      <c r="S16175" s="1" t="s">
        <v>74056</v>
      </c>
    </row>
    <row r="16176" spans="1:19" x14ac:dyDescent="0.2">
      <c r="A16176" s="1" t="s">
        <v>73528</v>
      </c>
      <c r="B16176">
        <v>21025</v>
      </c>
      <c r="C16176" s="1" t="s">
        <v>74049</v>
      </c>
      <c r="D16176">
        <v>4</v>
      </c>
      <c r="E16176">
        <v>11</v>
      </c>
      <c r="F16176">
        <v>64</v>
      </c>
      <c r="G16176" s="1" t="s">
        <v>51888</v>
      </c>
      <c r="I16176" s="1" t="s">
        <v>13610</v>
      </c>
      <c r="J16176" s="1"/>
      <c r="K16176" s="1"/>
      <c r="L16176" s="1"/>
      <c r="M16176" s="1"/>
      <c r="N16176" s="1"/>
      <c r="O16176" s="1"/>
      <c r="P16176" s="1" t="s">
        <v>73900</v>
      </c>
      <c r="Q16176" s="1" t="s">
        <v>74050</v>
      </c>
      <c r="R16176" s="2">
        <v>44518.657696759263</v>
      </c>
      <c r="S16176" s="1" t="s">
        <v>73900</v>
      </c>
    </row>
    <row r="16177" spans="1:19" x14ac:dyDescent="0.2">
      <c r="A16177" s="1" t="s">
        <v>73528</v>
      </c>
      <c r="B16177">
        <v>21024</v>
      </c>
      <c r="C16177" s="1" t="s">
        <v>74046</v>
      </c>
      <c r="D16177">
        <v>1</v>
      </c>
      <c r="F16177">
        <v>1</v>
      </c>
      <c r="G16177" s="1" t="s">
        <v>51888</v>
      </c>
      <c r="I16177" s="1" t="s">
        <v>74047</v>
      </c>
      <c r="J16177" s="1"/>
      <c r="K16177" s="1"/>
      <c r="L16177" s="1"/>
      <c r="M16177" s="1"/>
      <c r="N16177" s="1"/>
      <c r="O16177" s="1"/>
      <c r="P16177" s="1" t="s">
        <v>73900</v>
      </c>
      <c r="Q16177" s="1" t="s">
        <v>74048</v>
      </c>
      <c r="R16177" s="2">
        <v>44518.658900462964</v>
      </c>
      <c r="S16177" s="1" t="s">
        <v>73900</v>
      </c>
    </row>
    <row r="16178" spans="1:19" x14ac:dyDescent="0.2">
      <c r="A16178" s="1" t="s">
        <v>73528</v>
      </c>
      <c r="B16178">
        <v>20027</v>
      </c>
      <c r="C16178" s="1" t="s">
        <v>74042</v>
      </c>
      <c r="F16178">
        <v>1</v>
      </c>
      <c r="G16178" s="1" t="s">
        <v>74043</v>
      </c>
      <c r="I16178" s="1" t="s">
        <v>72086</v>
      </c>
      <c r="J16178" s="1"/>
      <c r="K16178" s="1"/>
      <c r="L16178" s="1"/>
      <c r="M16178" s="1"/>
      <c r="N16178" s="1"/>
      <c r="O16178" s="1"/>
      <c r="P16178" s="1" t="s">
        <v>74044</v>
      </c>
      <c r="Q16178" s="1" t="s">
        <v>74045</v>
      </c>
      <c r="R16178" s="2">
        <v>44518.680150462962</v>
      </c>
      <c r="S16178" s="1" t="s">
        <v>74044</v>
      </c>
    </row>
    <row r="16179" spans="1:19" x14ac:dyDescent="0.2">
      <c r="A16179" s="1" t="s">
        <v>73528</v>
      </c>
      <c r="B16179">
        <v>20026</v>
      </c>
      <c r="C16179" s="1" t="s">
        <v>74038</v>
      </c>
      <c r="D16179">
        <v>2</v>
      </c>
      <c r="G16179" s="1" t="s">
        <v>74039</v>
      </c>
      <c r="I16179" s="1" t="s">
        <v>3486</v>
      </c>
      <c r="J16179" s="1"/>
      <c r="K16179" s="1"/>
      <c r="L16179" s="1"/>
      <c r="M16179" s="1"/>
      <c r="N16179" s="1"/>
      <c r="O16179" s="1"/>
      <c r="P16179" s="1" t="s">
        <v>74040</v>
      </c>
      <c r="Q16179" s="1" t="s">
        <v>74041</v>
      </c>
      <c r="R16179" s="2">
        <v>44518.682037037041</v>
      </c>
      <c r="S16179" s="1" t="s">
        <v>74040</v>
      </c>
    </row>
    <row r="16180" spans="1:19" x14ac:dyDescent="0.2">
      <c r="A16180" s="1" t="s">
        <v>73528</v>
      </c>
      <c r="B16180">
        <v>20025</v>
      </c>
      <c r="C16180" s="1" t="s">
        <v>74034</v>
      </c>
      <c r="F16180">
        <v>1</v>
      </c>
      <c r="G16180" s="1" t="s">
        <v>74035</v>
      </c>
      <c r="I16180" s="1"/>
      <c r="J16180" s="1"/>
      <c r="K16180" s="1"/>
      <c r="L16180" s="1"/>
      <c r="M16180" s="1"/>
      <c r="N16180" s="1"/>
      <c r="O16180" s="1"/>
      <c r="P16180" s="1" t="s">
        <v>74036</v>
      </c>
      <c r="Q16180" s="1" t="s">
        <v>74037</v>
      </c>
      <c r="R16180" s="2">
        <v>44518.717094907406</v>
      </c>
      <c r="S16180" s="1" t="s">
        <v>74036</v>
      </c>
    </row>
    <row r="16181" spans="1:19" x14ac:dyDescent="0.2">
      <c r="A16181" s="1" t="s">
        <v>73528</v>
      </c>
      <c r="B16181">
        <v>20024</v>
      </c>
      <c r="C16181" s="1" t="s">
        <v>74030</v>
      </c>
      <c r="G16181" s="1" t="s">
        <v>74031</v>
      </c>
      <c r="I16181" s="1" t="s">
        <v>416</v>
      </c>
      <c r="J16181" s="1"/>
      <c r="K16181" s="1"/>
      <c r="L16181" s="1"/>
      <c r="M16181" s="1"/>
      <c r="N16181" s="1"/>
      <c r="O16181" s="1"/>
      <c r="P16181" s="1" t="s">
        <v>74032</v>
      </c>
      <c r="Q16181" s="1" t="s">
        <v>74033</v>
      </c>
      <c r="R16181" s="2">
        <v>44518.717418981483</v>
      </c>
      <c r="S16181" s="1" t="s">
        <v>74032</v>
      </c>
    </row>
    <row r="16182" spans="1:19" x14ac:dyDescent="0.2">
      <c r="A16182" s="1" t="s">
        <v>73528</v>
      </c>
      <c r="B16182">
        <v>20023</v>
      </c>
      <c r="C16182" s="1" t="s">
        <v>74023</v>
      </c>
      <c r="G16182" s="1" t="s">
        <v>74024</v>
      </c>
      <c r="I16182" s="1"/>
      <c r="J16182" s="1" t="s">
        <v>20454</v>
      </c>
      <c r="K16182" s="1"/>
      <c r="L16182" s="1"/>
      <c r="M16182" s="1"/>
      <c r="N16182" s="1" t="s">
        <v>74025</v>
      </c>
      <c r="O16182" s="1" t="s">
        <v>74026</v>
      </c>
      <c r="P16182" s="1" t="s">
        <v>74027</v>
      </c>
      <c r="Q16182" s="1" t="s">
        <v>74028</v>
      </c>
      <c r="R16182" s="2">
        <v>44518.736006944448</v>
      </c>
      <c r="S16182" s="1" t="s">
        <v>74029</v>
      </c>
    </row>
    <row r="16183" spans="1:19" x14ac:dyDescent="0.2">
      <c r="A16183" s="1" t="s">
        <v>73528</v>
      </c>
      <c r="B16183">
        <v>19026</v>
      </c>
      <c r="C16183" s="1" t="s">
        <v>74019</v>
      </c>
      <c r="F16183">
        <v>2</v>
      </c>
      <c r="G16183" s="1" t="s">
        <v>74020</v>
      </c>
      <c r="I16183" s="1" t="s">
        <v>1762</v>
      </c>
      <c r="J16183" s="1"/>
      <c r="K16183" s="1"/>
      <c r="L16183" s="1"/>
      <c r="M16183" s="1"/>
      <c r="N16183" s="1"/>
      <c r="O16183" s="1"/>
      <c r="P16183" s="1" t="s">
        <v>74021</v>
      </c>
      <c r="Q16183" s="1" t="s">
        <v>74022</v>
      </c>
      <c r="R16183" s="2">
        <v>44518.74013888889</v>
      </c>
      <c r="S16183" s="1" t="s">
        <v>74021</v>
      </c>
    </row>
    <row r="16184" spans="1:19" x14ac:dyDescent="0.2">
      <c r="A16184" s="1" t="s">
        <v>73528</v>
      </c>
      <c r="B16184">
        <v>19025</v>
      </c>
      <c r="C16184" s="1" t="s">
        <v>74016</v>
      </c>
      <c r="E16184">
        <v>4</v>
      </c>
      <c r="F16184">
        <v>21</v>
      </c>
      <c r="G16184" s="1" t="s">
        <v>51888</v>
      </c>
      <c r="I16184" s="1" t="s">
        <v>8746</v>
      </c>
      <c r="J16184" s="1"/>
      <c r="K16184" s="1"/>
      <c r="L16184" s="1"/>
      <c r="M16184" s="1"/>
      <c r="N16184" s="1"/>
      <c r="O16184" s="1"/>
      <c r="P16184" s="1" t="s">
        <v>74017</v>
      </c>
      <c r="Q16184" s="1" t="s">
        <v>74018</v>
      </c>
      <c r="R16184" s="2">
        <v>44518.782384259262</v>
      </c>
      <c r="S16184" s="1" t="s">
        <v>74017</v>
      </c>
    </row>
    <row r="16185" spans="1:19" x14ac:dyDescent="0.2">
      <c r="A16185" s="1" t="s">
        <v>73528</v>
      </c>
      <c r="B16185">
        <v>19024</v>
      </c>
      <c r="C16185" s="1" t="s">
        <v>74013</v>
      </c>
      <c r="F16185">
        <v>2</v>
      </c>
      <c r="G16185" s="1" t="s">
        <v>52417</v>
      </c>
      <c r="I16185" s="1" t="s">
        <v>52417</v>
      </c>
      <c r="J16185" s="1"/>
      <c r="K16185" s="1"/>
      <c r="L16185" s="1"/>
      <c r="M16185" s="1"/>
      <c r="N16185" s="1"/>
      <c r="O16185" s="1"/>
      <c r="P16185" s="1" t="s">
        <v>74014</v>
      </c>
      <c r="Q16185" s="1" t="s">
        <v>74015</v>
      </c>
      <c r="R16185" s="2">
        <v>44518.79283564815</v>
      </c>
      <c r="S16185" s="1" t="s">
        <v>74014</v>
      </c>
    </row>
    <row r="16186" spans="1:19" x14ac:dyDescent="0.2">
      <c r="A16186" s="1" t="s">
        <v>73528</v>
      </c>
      <c r="B16186">
        <v>19023</v>
      </c>
      <c r="C16186" s="1" t="s">
        <v>74008</v>
      </c>
      <c r="G16186" s="1" t="s">
        <v>74009</v>
      </c>
      <c r="I16186" s="1" t="s">
        <v>74010</v>
      </c>
      <c r="J16186" s="1"/>
      <c r="K16186" s="1"/>
      <c r="L16186" s="1"/>
      <c r="M16186" s="1"/>
      <c r="N16186" s="1"/>
      <c r="O16186" s="1"/>
      <c r="P16186" s="1" t="s">
        <v>74011</v>
      </c>
      <c r="Q16186" s="1" t="s">
        <v>74012</v>
      </c>
      <c r="R16186" s="2">
        <v>44518.793275462966</v>
      </c>
      <c r="S16186" s="1" t="s">
        <v>74011</v>
      </c>
    </row>
    <row r="16187" spans="1:19" x14ac:dyDescent="0.2">
      <c r="A16187" s="1" t="s">
        <v>73528</v>
      </c>
      <c r="B16187">
        <v>19022</v>
      </c>
      <c r="C16187" s="1" t="s">
        <v>74002</v>
      </c>
      <c r="F16187">
        <v>2</v>
      </c>
      <c r="G16187" s="1" t="s">
        <v>74003</v>
      </c>
      <c r="I16187" s="1" t="s">
        <v>1762</v>
      </c>
      <c r="J16187" s="1" t="s">
        <v>74004</v>
      </c>
      <c r="K16187" s="1"/>
      <c r="L16187" s="1"/>
      <c r="M16187" s="1"/>
      <c r="N16187" s="1"/>
      <c r="O16187" s="1"/>
      <c r="P16187" s="1" t="s">
        <v>74005</v>
      </c>
      <c r="Q16187" s="1" t="s">
        <v>74006</v>
      </c>
      <c r="R16187" s="2">
        <v>44518.799143518518</v>
      </c>
      <c r="S16187" s="1" t="s">
        <v>74007</v>
      </c>
    </row>
    <row r="16188" spans="1:19" x14ac:dyDescent="0.2">
      <c r="A16188" s="1" t="s">
        <v>73528</v>
      </c>
      <c r="B16188">
        <v>19021</v>
      </c>
      <c r="C16188" s="1" t="s">
        <v>73996</v>
      </c>
      <c r="E16188">
        <v>3</v>
      </c>
      <c r="F16188">
        <v>14</v>
      </c>
      <c r="G16188" s="1" t="s">
        <v>73997</v>
      </c>
      <c r="I16188" s="1"/>
      <c r="J16188" s="1"/>
      <c r="K16188" s="1" t="s">
        <v>73998</v>
      </c>
      <c r="L16188" s="1"/>
      <c r="M16188" s="1"/>
      <c r="N16188" s="1"/>
      <c r="O16188" s="1"/>
      <c r="P16188" s="1" t="s">
        <v>73999</v>
      </c>
      <c r="Q16188" s="1" t="s">
        <v>74000</v>
      </c>
      <c r="R16188" s="2">
        <v>44518.802499999998</v>
      </c>
      <c r="S16188" s="1" t="s">
        <v>74001</v>
      </c>
    </row>
    <row r="16189" spans="1:19" x14ac:dyDescent="0.2">
      <c r="A16189" s="1" t="s">
        <v>73528</v>
      </c>
      <c r="B16189">
        <v>19020</v>
      </c>
      <c r="C16189" s="1" t="s">
        <v>73992</v>
      </c>
      <c r="G16189" s="1" t="s">
        <v>73993</v>
      </c>
      <c r="I16189" s="1" t="s">
        <v>1762</v>
      </c>
      <c r="J16189" s="1"/>
      <c r="K16189" s="1"/>
      <c r="L16189" s="1"/>
      <c r="M16189" s="1"/>
      <c r="N16189" s="1"/>
      <c r="O16189" s="1"/>
      <c r="P16189" s="1" t="s">
        <v>73994</v>
      </c>
      <c r="Q16189" s="1" t="s">
        <v>73995</v>
      </c>
      <c r="R16189" s="2">
        <v>44518.813472222224</v>
      </c>
      <c r="S16189" s="1" t="s">
        <v>73994</v>
      </c>
    </row>
    <row r="16190" spans="1:19" x14ac:dyDescent="0.2">
      <c r="A16190" s="1" t="s">
        <v>73528</v>
      </c>
      <c r="B16190">
        <v>18025</v>
      </c>
      <c r="C16190" s="1" t="s">
        <v>73987</v>
      </c>
      <c r="E16190">
        <v>3</v>
      </c>
      <c r="F16190">
        <v>4</v>
      </c>
      <c r="G16190" s="1" t="s">
        <v>56573</v>
      </c>
      <c r="I16190" s="1"/>
      <c r="J16190" s="1"/>
      <c r="K16190" s="1" t="s">
        <v>73988</v>
      </c>
      <c r="L16190" s="1"/>
      <c r="M16190" s="1"/>
      <c r="N16190" s="1"/>
      <c r="O16190" s="1"/>
      <c r="P16190" s="1" t="s">
        <v>73989</v>
      </c>
      <c r="Q16190" s="1" t="s">
        <v>73990</v>
      </c>
      <c r="R16190" s="2">
        <v>44518.875277777777</v>
      </c>
      <c r="S16190" s="1" t="s">
        <v>73991</v>
      </c>
    </row>
    <row r="16191" spans="1:19" x14ac:dyDescent="0.2">
      <c r="A16191" s="1" t="s">
        <v>73528</v>
      </c>
      <c r="B16191">
        <v>18024</v>
      </c>
      <c r="C16191" s="1" t="s">
        <v>73982</v>
      </c>
      <c r="F16191">
        <v>1</v>
      </c>
      <c r="G16191" s="1" t="s">
        <v>73983</v>
      </c>
      <c r="I16191" s="1"/>
      <c r="J16191" s="1"/>
      <c r="K16191" s="1" t="s">
        <v>5198</v>
      </c>
      <c r="L16191" s="1"/>
      <c r="M16191" s="1"/>
      <c r="N16191" s="1"/>
      <c r="O16191" s="1"/>
      <c r="P16191" s="1" t="s">
        <v>73984</v>
      </c>
      <c r="Q16191" s="1" t="s">
        <v>73985</v>
      </c>
      <c r="R16191" s="2">
        <v>44518.889282407406</v>
      </c>
      <c r="S16191" s="1" t="s">
        <v>73986</v>
      </c>
    </row>
    <row r="16192" spans="1:19" x14ac:dyDescent="0.2">
      <c r="A16192" s="1" t="s">
        <v>73528</v>
      </c>
      <c r="B16192">
        <v>18023</v>
      </c>
      <c r="C16192" s="1" t="s">
        <v>73977</v>
      </c>
      <c r="F16192">
        <v>2</v>
      </c>
      <c r="G16192" s="1" t="s">
        <v>73978</v>
      </c>
      <c r="I16192" s="1" t="s">
        <v>73979</v>
      </c>
      <c r="J16192" s="1"/>
      <c r="K16192" s="1"/>
      <c r="L16192" s="1"/>
      <c r="M16192" s="1"/>
      <c r="N16192" s="1"/>
      <c r="O16192" s="1"/>
      <c r="P16192" s="1" t="s">
        <v>73980</v>
      </c>
      <c r="Q16192" s="1" t="s">
        <v>73981</v>
      </c>
      <c r="R16192" s="2">
        <v>44518.896192129629</v>
      </c>
      <c r="S16192" s="1" t="s">
        <v>73980</v>
      </c>
    </row>
    <row r="16193" spans="1:19" x14ac:dyDescent="0.2">
      <c r="A16193" s="1" t="s">
        <v>73528</v>
      </c>
      <c r="B16193">
        <v>18022</v>
      </c>
      <c r="C16193" s="1" t="s">
        <v>73974</v>
      </c>
      <c r="D16193">
        <v>1</v>
      </c>
      <c r="E16193">
        <v>9</v>
      </c>
      <c r="F16193">
        <v>49</v>
      </c>
      <c r="G16193" s="1" t="s">
        <v>59030</v>
      </c>
      <c r="I16193" s="1" t="s">
        <v>1762</v>
      </c>
      <c r="J16193" s="1"/>
      <c r="K16193" s="1"/>
      <c r="L16193" s="1"/>
      <c r="M16193" s="1"/>
      <c r="N16193" s="1"/>
      <c r="O16193" s="1"/>
      <c r="P16193" s="1" t="s">
        <v>73975</v>
      </c>
      <c r="Q16193" s="1" t="s">
        <v>73976</v>
      </c>
      <c r="R16193" s="2">
        <v>44518.898055555554</v>
      </c>
      <c r="S16193" s="1" t="s">
        <v>73975</v>
      </c>
    </row>
    <row r="16194" spans="1:19" x14ac:dyDescent="0.2">
      <c r="A16194" s="1" t="s">
        <v>73528</v>
      </c>
      <c r="B16194">
        <v>18021</v>
      </c>
      <c r="C16194" s="1" t="s">
        <v>73969</v>
      </c>
      <c r="D16194">
        <v>59</v>
      </c>
      <c r="E16194">
        <v>296</v>
      </c>
      <c r="F16194">
        <v>1.2470000000000001</v>
      </c>
      <c r="G16194" s="1" t="s">
        <v>384</v>
      </c>
      <c r="I16194" s="1"/>
      <c r="J16194" s="1"/>
      <c r="K16194" s="1"/>
      <c r="L16194" s="1"/>
      <c r="M16194" s="1"/>
      <c r="N16194" s="1" t="s">
        <v>73970</v>
      </c>
      <c r="O16194" s="1" t="s">
        <v>73971</v>
      </c>
      <c r="P16194" s="1" t="s">
        <v>73972</v>
      </c>
      <c r="Q16194" s="1" t="s">
        <v>73973</v>
      </c>
      <c r="R16194" s="2">
        <v>44518.928449074076</v>
      </c>
      <c r="S16194" s="1" t="s">
        <v>73972</v>
      </c>
    </row>
    <row r="16195" spans="1:19" x14ac:dyDescent="0.2">
      <c r="A16195" s="1" t="s">
        <v>73528</v>
      </c>
      <c r="B16195">
        <v>17025</v>
      </c>
      <c r="C16195" s="1" t="s">
        <v>73961</v>
      </c>
      <c r="G16195" s="1" t="s">
        <v>69495</v>
      </c>
      <c r="I16195" s="1"/>
      <c r="J16195" s="1" t="s">
        <v>73962</v>
      </c>
      <c r="K16195" s="1" t="s">
        <v>73963</v>
      </c>
      <c r="L16195" s="1"/>
      <c r="M16195" s="1"/>
      <c r="N16195" s="1" t="s">
        <v>73964</v>
      </c>
      <c r="O16195" s="1" t="s">
        <v>73965</v>
      </c>
      <c r="P16195" s="1" t="s">
        <v>73966</v>
      </c>
      <c r="Q16195" s="1" t="s">
        <v>73967</v>
      </c>
      <c r="R16195" s="2">
        <v>44518.936400462961</v>
      </c>
      <c r="S16195" s="1" t="s">
        <v>73968</v>
      </c>
    </row>
    <row r="16196" spans="1:19" x14ac:dyDescent="0.2">
      <c r="A16196" s="1" t="s">
        <v>73528</v>
      </c>
      <c r="B16196">
        <v>17024</v>
      </c>
      <c r="C16196" s="1" t="s">
        <v>73956</v>
      </c>
      <c r="G16196" s="1" t="s">
        <v>73957</v>
      </c>
      <c r="I16196" s="1" t="s">
        <v>73958</v>
      </c>
      <c r="J16196" s="1"/>
      <c r="K16196" s="1"/>
      <c r="L16196" s="1"/>
      <c r="M16196" s="1"/>
      <c r="N16196" s="1"/>
      <c r="O16196" s="1"/>
      <c r="P16196" s="1" t="s">
        <v>73959</v>
      </c>
      <c r="Q16196" s="1" t="s">
        <v>73960</v>
      </c>
      <c r="R16196" s="2">
        <v>44518.95579861111</v>
      </c>
      <c r="S16196" s="1" t="s">
        <v>73959</v>
      </c>
    </row>
    <row r="16197" spans="1:19" x14ac:dyDescent="0.2">
      <c r="A16197" s="1" t="s">
        <v>73528</v>
      </c>
      <c r="B16197">
        <v>17023</v>
      </c>
      <c r="C16197" s="1" t="s">
        <v>73952</v>
      </c>
      <c r="D16197">
        <v>591</v>
      </c>
      <c r="E16197">
        <v>922</v>
      </c>
      <c r="F16197">
        <v>10600</v>
      </c>
      <c r="G16197" s="1" t="s">
        <v>416</v>
      </c>
      <c r="I16197" s="1"/>
      <c r="J16197" s="1"/>
      <c r="K16197" s="1"/>
      <c r="L16197" s="1"/>
      <c r="M16197" s="1" t="s">
        <v>73953</v>
      </c>
      <c r="N16197" s="1"/>
      <c r="O16197" s="1"/>
      <c r="P16197" s="1" t="s">
        <v>73954</v>
      </c>
      <c r="Q16197" s="1" t="s">
        <v>73955</v>
      </c>
      <c r="R16197" s="2">
        <v>44518.988449074073</v>
      </c>
      <c r="S16197" s="1" t="s">
        <v>73954</v>
      </c>
    </row>
    <row r="16198" spans="1:19" x14ac:dyDescent="0.2">
      <c r="A16198" s="1" t="s">
        <v>73528</v>
      </c>
      <c r="B16198">
        <v>16028</v>
      </c>
      <c r="C16198" s="1" t="s">
        <v>73948</v>
      </c>
      <c r="E16198">
        <v>1</v>
      </c>
      <c r="G16198" s="1" t="s">
        <v>36371</v>
      </c>
      <c r="I16198" s="1"/>
      <c r="J16198" s="1"/>
      <c r="K16198" s="1"/>
      <c r="L16198" s="1" t="s">
        <v>73949</v>
      </c>
      <c r="M16198" s="1"/>
      <c r="N16198" s="1"/>
      <c r="O16198" s="1"/>
      <c r="P16198" s="1" t="s">
        <v>73950</v>
      </c>
      <c r="Q16198" s="1" t="s">
        <v>73951</v>
      </c>
      <c r="R16198" s="2">
        <v>44518.990706018521</v>
      </c>
      <c r="S16198" s="1" t="s">
        <v>73950</v>
      </c>
    </row>
    <row r="16199" spans="1:19" x14ac:dyDescent="0.2">
      <c r="A16199" s="1" t="s">
        <v>73528</v>
      </c>
      <c r="B16199">
        <v>16027</v>
      </c>
      <c r="C16199" s="1" t="s">
        <v>73944</v>
      </c>
      <c r="F16199">
        <v>1</v>
      </c>
      <c r="G16199" s="1" t="s">
        <v>73945</v>
      </c>
      <c r="I16199" s="1" t="s">
        <v>416</v>
      </c>
      <c r="J16199" s="1"/>
      <c r="K16199" s="1"/>
      <c r="L16199" s="1"/>
      <c r="M16199" s="1"/>
      <c r="N16199" s="1"/>
      <c r="O16199" s="1"/>
      <c r="P16199" s="1" t="s">
        <v>73946</v>
      </c>
      <c r="Q16199" s="1" t="s">
        <v>73947</v>
      </c>
      <c r="R16199" s="2">
        <v>44518.994629629633</v>
      </c>
      <c r="S16199" s="1" t="s">
        <v>73946</v>
      </c>
    </row>
    <row r="16200" spans="1:19" x14ac:dyDescent="0.2">
      <c r="A16200" s="1" t="s">
        <v>73528</v>
      </c>
      <c r="B16200">
        <v>16026</v>
      </c>
      <c r="C16200" s="1" t="s">
        <v>73940</v>
      </c>
      <c r="G16200" s="1" t="s">
        <v>73941</v>
      </c>
      <c r="I16200" s="1"/>
      <c r="J16200" s="1"/>
      <c r="K16200" s="1"/>
      <c r="L16200" s="1"/>
      <c r="M16200" s="1"/>
      <c r="N16200" s="1"/>
      <c r="O16200" s="1"/>
      <c r="P16200" s="1" t="s">
        <v>73942</v>
      </c>
      <c r="Q16200" s="1" t="s">
        <v>73943</v>
      </c>
      <c r="R16200" s="2">
        <v>44519.019131944442</v>
      </c>
      <c r="S16200" s="1" t="s">
        <v>73942</v>
      </c>
    </row>
    <row r="16201" spans="1:19" x14ac:dyDescent="0.2">
      <c r="A16201" s="1" t="s">
        <v>73528</v>
      </c>
      <c r="B16201">
        <v>16025</v>
      </c>
      <c r="C16201" s="1" t="s">
        <v>73934</v>
      </c>
      <c r="E16201">
        <v>1</v>
      </c>
      <c r="F16201">
        <v>1</v>
      </c>
      <c r="G16201" s="1" t="s">
        <v>73935</v>
      </c>
      <c r="I16201" s="1"/>
      <c r="J16201" s="1"/>
      <c r="K16201" s="1" t="s">
        <v>73936</v>
      </c>
      <c r="L16201" s="1"/>
      <c r="M16201" s="1"/>
      <c r="N16201" s="1"/>
      <c r="O16201" s="1"/>
      <c r="P16201" s="1" t="s">
        <v>73937</v>
      </c>
      <c r="Q16201" s="1" t="s">
        <v>73938</v>
      </c>
      <c r="R16201" s="2">
        <v>44519.080949074072</v>
      </c>
      <c r="S16201" s="1" t="s">
        <v>73939</v>
      </c>
    </row>
    <row r="16202" spans="1:19" x14ac:dyDescent="0.2">
      <c r="A16202" s="1" t="s">
        <v>73528</v>
      </c>
      <c r="B16202">
        <v>15027</v>
      </c>
      <c r="C16202" s="1" t="s">
        <v>73929</v>
      </c>
      <c r="G16202" s="1" t="s">
        <v>49300</v>
      </c>
      <c r="I16202" s="1"/>
      <c r="J16202" s="1"/>
      <c r="K16202" s="1" t="s">
        <v>73930</v>
      </c>
      <c r="L16202" s="1"/>
      <c r="M16202" s="1"/>
      <c r="N16202" s="1"/>
      <c r="O16202" s="1"/>
      <c r="P16202" s="1" t="s">
        <v>73931</v>
      </c>
      <c r="Q16202" s="1" t="s">
        <v>73932</v>
      </c>
      <c r="R16202" s="2">
        <v>44519.217928240738</v>
      </c>
      <c r="S16202" s="1" t="s">
        <v>73933</v>
      </c>
    </row>
    <row r="16203" spans="1:19" x14ac:dyDescent="0.2">
      <c r="A16203" s="1" t="s">
        <v>73528</v>
      </c>
      <c r="B16203">
        <v>15026</v>
      </c>
      <c r="C16203" s="1" t="s">
        <v>73923</v>
      </c>
      <c r="D16203">
        <v>1</v>
      </c>
      <c r="F16203">
        <v>1</v>
      </c>
      <c r="G16203" s="1" t="s">
        <v>73924</v>
      </c>
      <c r="I16203" s="1" t="s">
        <v>416</v>
      </c>
      <c r="J16203" s="1"/>
      <c r="K16203" s="1" t="s">
        <v>73925</v>
      </c>
      <c r="L16203" s="1"/>
      <c r="M16203" s="1"/>
      <c r="N16203" s="1"/>
      <c r="O16203" s="1"/>
      <c r="P16203" s="1" t="s">
        <v>73926</v>
      </c>
      <c r="Q16203" s="1" t="s">
        <v>73927</v>
      </c>
      <c r="R16203" s="2">
        <v>44519.263032407405</v>
      </c>
      <c r="S16203" s="1" t="s">
        <v>73928</v>
      </c>
    </row>
    <row r="16204" spans="1:19" x14ac:dyDescent="0.2">
      <c r="A16204" s="1" t="s">
        <v>73528</v>
      </c>
      <c r="B16204">
        <v>15025</v>
      </c>
      <c r="C16204" s="1" t="s">
        <v>73919</v>
      </c>
      <c r="G16204" s="1" t="s">
        <v>73920</v>
      </c>
      <c r="I16204" s="1" t="s">
        <v>11978</v>
      </c>
      <c r="J16204" s="1"/>
      <c r="K16204" s="1"/>
      <c r="L16204" s="1"/>
      <c r="M16204" s="1"/>
      <c r="N16204" s="1"/>
      <c r="O16204" s="1"/>
      <c r="P16204" s="1" t="s">
        <v>73921</v>
      </c>
      <c r="Q16204" s="1" t="s">
        <v>73922</v>
      </c>
      <c r="R16204" s="2">
        <v>44519.294212962966</v>
      </c>
      <c r="S16204" s="1" t="s">
        <v>73921</v>
      </c>
    </row>
    <row r="16205" spans="1:19" x14ac:dyDescent="0.2">
      <c r="A16205" s="1" t="s">
        <v>73528</v>
      </c>
      <c r="B16205">
        <v>14028</v>
      </c>
      <c r="C16205" s="1" t="s">
        <v>73914</v>
      </c>
      <c r="G16205" s="1" t="s">
        <v>73915</v>
      </c>
      <c r="I16205" s="1" t="s">
        <v>559</v>
      </c>
      <c r="J16205" s="1"/>
      <c r="K16205" s="1"/>
      <c r="L16205" s="1" t="s">
        <v>73916</v>
      </c>
      <c r="M16205" s="1"/>
      <c r="N16205" s="1"/>
      <c r="O16205" s="1"/>
      <c r="P16205" s="1" t="s">
        <v>73917</v>
      </c>
      <c r="Q16205" s="1" t="s">
        <v>73918</v>
      </c>
      <c r="R16205" s="2">
        <v>44519.296030092592</v>
      </c>
      <c r="S16205" s="1" t="s">
        <v>73917</v>
      </c>
    </row>
    <row r="16206" spans="1:19" x14ac:dyDescent="0.2">
      <c r="A16206" s="1" t="s">
        <v>73528</v>
      </c>
      <c r="B16206">
        <v>14027</v>
      </c>
      <c r="C16206" s="1" t="s">
        <v>73911</v>
      </c>
      <c r="D16206">
        <v>2</v>
      </c>
      <c r="G16206" s="1" t="s">
        <v>72048</v>
      </c>
      <c r="I16206" s="1" t="s">
        <v>53359</v>
      </c>
      <c r="J16206" s="1"/>
      <c r="K16206" s="1"/>
      <c r="L16206" s="1"/>
      <c r="M16206" s="1"/>
      <c r="N16206" s="1"/>
      <c r="O16206" s="1"/>
      <c r="P16206" s="1" t="s">
        <v>73912</v>
      </c>
      <c r="Q16206" s="1" t="s">
        <v>73913</v>
      </c>
      <c r="R16206" s="2">
        <v>44519.304456018515</v>
      </c>
      <c r="S16206" s="1" t="s">
        <v>73912</v>
      </c>
    </row>
    <row r="16207" spans="1:19" x14ac:dyDescent="0.2">
      <c r="A16207" s="1" t="s">
        <v>73528</v>
      </c>
      <c r="B16207">
        <v>14026</v>
      </c>
      <c r="C16207" s="1" t="s">
        <v>73907</v>
      </c>
      <c r="G16207" s="1" t="s">
        <v>31488</v>
      </c>
      <c r="I16207" s="1"/>
      <c r="J16207" s="1" t="s">
        <v>41</v>
      </c>
      <c r="K16207" s="1"/>
      <c r="L16207" s="1"/>
      <c r="M16207" s="1"/>
      <c r="N16207" s="1"/>
      <c r="O16207" s="1"/>
      <c r="P16207" s="1" t="s">
        <v>73908</v>
      </c>
      <c r="Q16207" s="1" t="s">
        <v>73909</v>
      </c>
      <c r="R16207" s="2">
        <v>44519.310590277775</v>
      </c>
      <c r="S16207" s="1" t="s">
        <v>73910</v>
      </c>
    </row>
    <row r="16208" spans="1:19" x14ac:dyDescent="0.2">
      <c r="A16208" s="1" t="s">
        <v>73528</v>
      </c>
      <c r="B16208">
        <v>14025</v>
      </c>
      <c r="C16208" s="1" t="s">
        <v>73902</v>
      </c>
      <c r="G16208" s="1" t="s">
        <v>73903</v>
      </c>
      <c r="I16208" s="1" t="s">
        <v>73904</v>
      </c>
      <c r="J16208" s="1"/>
      <c r="K16208" s="1"/>
      <c r="L16208" s="1"/>
      <c r="M16208" s="1"/>
      <c r="N16208" s="1"/>
      <c r="O16208" s="1"/>
      <c r="P16208" s="1" t="s">
        <v>73905</v>
      </c>
      <c r="Q16208" s="1" t="s">
        <v>73906</v>
      </c>
      <c r="R16208" s="2">
        <v>44519.31931712963</v>
      </c>
      <c r="S16208" s="1" t="s">
        <v>73905</v>
      </c>
    </row>
    <row r="16209" spans="1:19" x14ac:dyDescent="0.2">
      <c r="A16209" s="1" t="s">
        <v>73528</v>
      </c>
      <c r="B16209">
        <v>14024</v>
      </c>
      <c r="C16209" s="1" t="s">
        <v>73898</v>
      </c>
      <c r="D16209">
        <v>1</v>
      </c>
      <c r="F16209">
        <v>1</v>
      </c>
      <c r="G16209" s="1" t="s">
        <v>51888</v>
      </c>
      <c r="I16209" s="1" t="s">
        <v>73899</v>
      </c>
      <c r="J16209" s="1"/>
      <c r="K16209" s="1"/>
      <c r="L16209" s="1"/>
      <c r="M16209" s="1"/>
      <c r="N16209" s="1"/>
      <c r="O16209" s="1"/>
      <c r="P16209" s="1" t="s">
        <v>73900</v>
      </c>
      <c r="Q16209" s="1" t="s">
        <v>73901</v>
      </c>
      <c r="R16209" s="2">
        <v>44519.364629629628</v>
      </c>
      <c r="S16209" s="1" t="s">
        <v>73900</v>
      </c>
    </row>
    <row r="16210" spans="1:19" x14ac:dyDescent="0.2">
      <c r="A16210" s="1" t="s">
        <v>73528</v>
      </c>
      <c r="B16210">
        <v>14023</v>
      </c>
      <c r="C16210" s="1" t="s">
        <v>73892</v>
      </c>
      <c r="G16210" s="1" t="s">
        <v>73893</v>
      </c>
      <c r="I16210" s="1"/>
      <c r="J16210" s="1" t="s">
        <v>4195</v>
      </c>
      <c r="K16210" s="1" t="s">
        <v>73894</v>
      </c>
      <c r="L16210" s="1"/>
      <c r="M16210" s="1"/>
      <c r="N16210" s="1"/>
      <c r="O16210" s="1"/>
      <c r="P16210" s="1" t="s">
        <v>73895</v>
      </c>
      <c r="Q16210" s="1" t="s">
        <v>73896</v>
      </c>
      <c r="R16210" s="2">
        <v>44519.38490740741</v>
      </c>
      <c r="S16210" s="1" t="s">
        <v>73897</v>
      </c>
    </row>
    <row r="16211" spans="1:19" x14ac:dyDescent="0.2">
      <c r="A16211" s="1" t="s">
        <v>73528</v>
      </c>
      <c r="B16211">
        <v>14022</v>
      </c>
      <c r="C16211" s="1" t="s">
        <v>73888</v>
      </c>
      <c r="D16211">
        <v>1</v>
      </c>
      <c r="F16211">
        <v>1</v>
      </c>
      <c r="G16211" s="1" t="s">
        <v>73889</v>
      </c>
      <c r="I16211" s="1" t="s">
        <v>13916</v>
      </c>
      <c r="J16211" s="1"/>
      <c r="K16211" s="1"/>
      <c r="L16211" s="1"/>
      <c r="M16211" s="1"/>
      <c r="N16211" s="1"/>
      <c r="O16211" s="1"/>
      <c r="P16211" s="1" t="s">
        <v>73890</v>
      </c>
      <c r="Q16211" s="1" t="s">
        <v>73891</v>
      </c>
      <c r="R16211" s="2">
        <v>44519.401979166665</v>
      </c>
      <c r="S16211" s="1" t="s">
        <v>73890</v>
      </c>
    </row>
    <row r="16212" spans="1:19" x14ac:dyDescent="0.2">
      <c r="A16212" s="1" t="s">
        <v>73528</v>
      </c>
      <c r="B16212">
        <v>14021</v>
      </c>
      <c r="C16212" s="1" t="s">
        <v>73884</v>
      </c>
      <c r="G16212" s="1" t="s">
        <v>59860</v>
      </c>
      <c r="I16212" s="1" t="s">
        <v>73885</v>
      </c>
      <c r="J16212" s="1"/>
      <c r="K16212" s="1"/>
      <c r="L16212" s="1"/>
      <c r="M16212" s="1"/>
      <c r="N16212" s="1"/>
      <c r="O16212" s="1"/>
      <c r="P16212" s="1" t="s">
        <v>73886</v>
      </c>
      <c r="Q16212" s="1" t="s">
        <v>73887</v>
      </c>
      <c r="R16212" s="2">
        <v>44519.410752314812</v>
      </c>
      <c r="S16212" s="1" t="s">
        <v>73886</v>
      </c>
    </row>
    <row r="16213" spans="1:19" x14ac:dyDescent="0.2">
      <c r="A16213" s="1" t="s">
        <v>73528</v>
      </c>
      <c r="B16213">
        <v>14020</v>
      </c>
      <c r="C16213" s="1" t="s">
        <v>73880</v>
      </c>
      <c r="G16213" s="1" t="s">
        <v>73881</v>
      </c>
      <c r="I16213" s="1" t="s">
        <v>4812</v>
      </c>
      <c r="J16213" s="1"/>
      <c r="K16213" s="1"/>
      <c r="L16213" s="1"/>
      <c r="M16213" s="1"/>
      <c r="N16213" s="1"/>
      <c r="O16213" s="1"/>
      <c r="P16213" s="1" t="s">
        <v>73882</v>
      </c>
      <c r="Q16213" s="1" t="s">
        <v>73883</v>
      </c>
      <c r="R16213" s="2">
        <v>44519.424166666664</v>
      </c>
      <c r="S16213" s="1" t="s">
        <v>73882</v>
      </c>
    </row>
    <row r="16214" spans="1:19" x14ac:dyDescent="0.2">
      <c r="A16214" s="1" t="s">
        <v>73528</v>
      </c>
      <c r="B16214">
        <v>14019</v>
      </c>
      <c r="C16214" s="1" t="s">
        <v>73875</v>
      </c>
      <c r="D16214">
        <v>2</v>
      </c>
      <c r="E16214">
        <v>4</v>
      </c>
      <c r="F16214">
        <v>9</v>
      </c>
      <c r="G16214" s="1" t="s">
        <v>73876</v>
      </c>
      <c r="I16214" s="1"/>
      <c r="J16214" s="1"/>
      <c r="K16214" s="1"/>
      <c r="L16214" s="1"/>
      <c r="M16214" s="1" t="s">
        <v>73877</v>
      </c>
      <c r="N16214" s="1"/>
      <c r="O16214" s="1"/>
      <c r="P16214" s="1" t="s">
        <v>73878</v>
      </c>
      <c r="Q16214" s="1" t="s">
        <v>73879</v>
      </c>
      <c r="R16214" s="2">
        <v>44519.437337962961</v>
      </c>
      <c r="S16214" s="1" t="s">
        <v>73878</v>
      </c>
    </row>
    <row r="16215" spans="1:19" x14ac:dyDescent="0.2">
      <c r="A16215" s="1" t="s">
        <v>73528</v>
      </c>
      <c r="B16215">
        <v>13023</v>
      </c>
      <c r="C16215" s="1" t="s">
        <v>73871</v>
      </c>
      <c r="D16215">
        <v>1</v>
      </c>
      <c r="F16215">
        <v>9</v>
      </c>
      <c r="G16215" s="1" t="s">
        <v>73872</v>
      </c>
      <c r="I16215" s="1" t="s">
        <v>53389</v>
      </c>
      <c r="J16215" s="1"/>
      <c r="K16215" s="1"/>
      <c r="L16215" s="1"/>
      <c r="M16215" s="1"/>
      <c r="N16215" s="1"/>
      <c r="O16215" s="1"/>
      <c r="P16215" s="1" t="s">
        <v>73873</v>
      </c>
      <c r="Q16215" s="1" t="s">
        <v>73874</v>
      </c>
      <c r="R16215" s="2">
        <v>44519.43917824074</v>
      </c>
      <c r="S16215" s="1" t="s">
        <v>73873</v>
      </c>
    </row>
    <row r="16216" spans="1:19" x14ac:dyDescent="0.2">
      <c r="A16216" s="1" t="s">
        <v>73528</v>
      </c>
      <c r="B16216">
        <v>13022</v>
      </c>
      <c r="C16216" s="1" t="s">
        <v>73867</v>
      </c>
      <c r="G16216" s="1" t="s">
        <v>73868</v>
      </c>
      <c r="I16216" s="1"/>
      <c r="J16216" s="1"/>
      <c r="K16216" s="1"/>
      <c r="L16216" s="1"/>
      <c r="M16216" s="1"/>
      <c r="N16216" s="1"/>
      <c r="O16216" s="1"/>
      <c r="P16216" s="1" t="s">
        <v>73869</v>
      </c>
      <c r="Q16216" s="1" t="s">
        <v>73870</v>
      </c>
      <c r="R16216" s="2">
        <v>44519.456076388888</v>
      </c>
      <c r="S16216" s="1" t="s">
        <v>73869</v>
      </c>
    </row>
    <row r="16217" spans="1:19" x14ac:dyDescent="0.2">
      <c r="A16217" s="1" t="s">
        <v>73528</v>
      </c>
      <c r="B16217">
        <v>12025</v>
      </c>
      <c r="C16217" s="1" t="s">
        <v>73859</v>
      </c>
      <c r="D16217">
        <v>1</v>
      </c>
      <c r="G16217" s="1" t="s">
        <v>73860</v>
      </c>
      <c r="I16217" s="1" t="s">
        <v>36951</v>
      </c>
      <c r="J16217" s="1"/>
      <c r="K16217" s="1" t="s">
        <v>73861</v>
      </c>
      <c r="L16217" s="1"/>
      <c r="M16217" s="1"/>
      <c r="N16217" s="1" t="s">
        <v>73862</v>
      </c>
      <c r="O16217" s="1" t="s">
        <v>73863</v>
      </c>
      <c r="P16217" s="1" t="s">
        <v>73864</v>
      </c>
      <c r="Q16217" s="1" t="s">
        <v>73865</v>
      </c>
      <c r="R16217" s="2">
        <v>44519.462002314816</v>
      </c>
      <c r="S16217" s="1" t="s">
        <v>73866</v>
      </c>
    </row>
    <row r="16218" spans="1:19" x14ac:dyDescent="0.2">
      <c r="A16218" s="1" t="s">
        <v>73528</v>
      </c>
      <c r="B16218">
        <v>12024</v>
      </c>
      <c r="C16218" s="1" t="s">
        <v>73854</v>
      </c>
      <c r="D16218">
        <v>4</v>
      </c>
      <c r="G16218" s="1" t="s">
        <v>73855</v>
      </c>
      <c r="I16218" s="1" t="s">
        <v>73856</v>
      </c>
      <c r="J16218" s="1"/>
      <c r="K16218" s="1"/>
      <c r="L16218" s="1"/>
      <c r="M16218" s="1"/>
      <c r="N16218" s="1"/>
      <c r="O16218" s="1"/>
      <c r="P16218" s="1" t="s">
        <v>73857</v>
      </c>
      <c r="Q16218" s="1" t="s">
        <v>73858</v>
      </c>
      <c r="R16218" s="2">
        <v>44519.467569444445</v>
      </c>
      <c r="S16218" s="1" t="s">
        <v>73857</v>
      </c>
    </row>
    <row r="16219" spans="1:19" x14ac:dyDescent="0.2">
      <c r="A16219" s="1" t="s">
        <v>73528</v>
      </c>
      <c r="B16219">
        <v>12023</v>
      </c>
      <c r="C16219" s="1" t="s">
        <v>73851</v>
      </c>
      <c r="D16219">
        <v>1</v>
      </c>
      <c r="E16219">
        <v>1</v>
      </c>
      <c r="G16219" s="1" t="s">
        <v>60734</v>
      </c>
      <c r="I16219" s="1"/>
      <c r="J16219" s="1"/>
      <c r="K16219" s="1"/>
      <c r="L16219" s="1"/>
      <c r="M16219" s="1"/>
      <c r="N16219" s="1"/>
      <c r="O16219" s="1"/>
      <c r="P16219" s="1" t="s">
        <v>73852</v>
      </c>
      <c r="Q16219" s="1" t="s">
        <v>73853</v>
      </c>
      <c r="R16219" s="2">
        <v>44519.475347222222</v>
      </c>
      <c r="S16219" s="1" t="s">
        <v>73852</v>
      </c>
    </row>
    <row r="16220" spans="1:19" x14ac:dyDescent="0.2">
      <c r="A16220" s="1" t="s">
        <v>73528</v>
      </c>
      <c r="B16220">
        <v>12022</v>
      </c>
      <c r="C16220" s="1" t="s">
        <v>73847</v>
      </c>
      <c r="F16220">
        <v>1</v>
      </c>
      <c r="G16220" s="1" t="s">
        <v>73848</v>
      </c>
      <c r="I16220" s="1" t="s">
        <v>2905</v>
      </c>
      <c r="J16220" s="1"/>
      <c r="K16220" s="1"/>
      <c r="L16220" s="1"/>
      <c r="M16220" s="1"/>
      <c r="N16220" s="1"/>
      <c r="O16220" s="1"/>
      <c r="P16220" s="1" t="s">
        <v>73849</v>
      </c>
      <c r="Q16220" s="1" t="s">
        <v>73850</v>
      </c>
      <c r="R16220" s="2">
        <v>44519.487743055557</v>
      </c>
      <c r="S16220" s="1" t="s">
        <v>73849</v>
      </c>
    </row>
    <row r="16221" spans="1:19" x14ac:dyDescent="0.2">
      <c r="A16221" s="1" t="s">
        <v>73528</v>
      </c>
      <c r="B16221">
        <v>12021</v>
      </c>
      <c r="C16221" s="1" t="s">
        <v>73843</v>
      </c>
      <c r="D16221">
        <v>1</v>
      </c>
      <c r="G16221" s="1" t="s">
        <v>73844</v>
      </c>
      <c r="I16221" s="1" t="s">
        <v>73844</v>
      </c>
      <c r="J16221" s="1"/>
      <c r="K16221" s="1"/>
      <c r="L16221" s="1"/>
      <c r="M16221" s="1"/>
      <c r="N16221" s="1"/>
      <c r="O16221" s="1"/>
      <c r="P16221" s="1" t="s">
        <v>73845</v>
      </c>
      <c r="Q16221" s="1" t="s">
        <v>73846</v>
      </c>
      <c r="R16221" s="2">
        <v>44519.502592592595</v>
      </c>
      <c r="S16221" s="1" t="s">
        <v>73845</v>
      </c>
    </row>
    <row r="16222" spans="1:19" x14ac:dyDescent="0.2">
      <c r="A16222" s="1" t="s">
        <v>73528</v>
      </c>
      <c r="B16222">
        <v>12020</v>
      </c>
      <c r="C16222" s="1" t="s">
        <v>73839</v>
      </c>
      <c r="E16222">
        <v>1</v>
      </c>
      <c r="F16222">
        <v>4</v>
      </c>
      <c r="G16222" s="1" t="s">
        <v>73840</v>
      </c>
      <c r="I16222" s="1"/>
      <c r="J16222" s="1"/>
      <c r="K16222" s="1"/>
      <c r="L16222" s="1"/>
      <c r="M16222" s="1"/>
      <c r="N16222" s="1"/>
      <c r="O16222" s="1"/>
      <c r="P16222" s="1" t="s">
        <v>73841</v>
      </c>
      <c r="Q16222" s="1" t="s">
        <v>73842</v>
      </c>
      <c r="R16222" s="2">
        <v>44519.530324074076</v>
      </c>
      <c r="S16222" s="1" t="s">
        <v>73841</v>
      </c>
    </row>
    <row r="16223" spans="1:19" x14ac:dyDescent="0.2">
      <c r="A16223" s="1" t="s">
        <v>73528</v>
      </c>
      <c r="B16223">
        <v>11024</v>
      </c>
      <c r="C16223" s="1" t="s">
        <v>73835</v>
      </c>
      <c r="G16223" s="1" t="s">
        <v>73836</v>
      </c>
      <c r="I16223" s="1" t="s">
        <v>4146</v>
      </c>
      <c r="J16223" s="1"/>
      <c r="K16223" s="1"/>
      <c r="L16223" s="1"/>
      <c r="M16223" s="1"/>
      <c r="N16223" s="1"/>
      <c r="O16223" s="1"/>
      <c r="P16223" s="1" t="s">
        <v>73837</v>
      </c>
      <c r="Q16223" s="1" t="s">
        <v>73838</v>
      </c>
      <c r="R16223" s="2">
        <v>44519.536458333336</v>
      </c>
      <c r="S16223" s="1" t="s">
        <v>73837</v>
      </c>
    </row>
    <row r="16224" spans="1:19" x14ac:dyDescent="0.2">
      <c r="A16224" s="1" t="s">
        <v>73528</v>
      </c>
      <c r="B16224">
        <v>11023</v>
      </c>
      <c r="C16224" s="1" t="s">
        <v>73830</v>
      </c>
      <c r="E16224">
        <v>1</v>
      </c>
      <c r="F16224">
        <v>24</v>
      </c>
      <c r="G16224" s="1" t="s">
        <v>42277</v>
      </c>
      <c r="I16224" s="1"/>
      <c r="J16224" s="1"/>
      <c r="K16224" s="1" t="s">
        <v>73831</v>
      </c>
      <c r="L16224" s="1"/>
      <c r="M16224" s="1"/>
      <c r="N16224" s="1"/>
      <c r="O16224" s="1"/>
      <c r="P16224" s="1" t="s">
        <v>73832</v>
      </c>
      <c r="Q16224" s="1" t="s">
        <v>73833</v>
      </c>
      <c r="R16224" s="2">
        <v>44519.554120370369</v>
      </c>
      <c r="S16224" s="1" t="s">
        <v>73834</v>
      </c>
    </row>
    <row r="16225" spans="1:19" x14ac:dyDescent="0.2">
      <c r="A16225" s="1" t="s">
        <v>73528</v>
      </c>
      <c r="B16225">
        <v>11022</v>
      </c>
      <c r="C16225" s="1" t="s">
        <v>73826</v>
      </c>
      <c r="G16225" s="1" t="s">
        <v>1493</v>
      </c>
      <c r="I16225" s="1"/>
      <c r="J16225" s="1"/>
      <c r="K16225" s="1"/>
      <c r="L16225" s="1"/>
      <c r="M16225" s="1"/>
      <c r="N16225" s="1"/>
      <c r="O16225" s="1"/>
      <c r="P16225" s="1" t="s">
        <v>73827</v>
      </c>
      <c r="Q16225" s="1" t="s">
        <v>73828</v>
      </c>
      <c r="R16225" s="2">
        <v>44519.577662037038</v>
      </c>
      <c r="S16225" s="1" t="s">
        <v>73829</v>
      </c>
    </row>
    <row r="16226" spans="1:19" x14ac:dyDescent="0.2">
      <c r="A16226" s="1" t="s">
        <v>73528</v>
      </c>
      <c r="B16226">
        <v>11021</v>
      </c>
      <c r="C16226" s="1" t="s">
        <v>73823</v>
      </c>
      <c r="D16226">
        <v>2</v>
      </c>
      <c r="E16226">
        <v>14</v>
      </c>
      <c r="F16226">
        <v>13</v>
      </c>
      <c r="G16226" s="1" t="s">
        <v>53487</v>
      </c>
      <c r="I16226" s="1"/>
      <c r="J16226" s="1"/>
      <c r="K16226" s="1"/>
      <c r="L16226" s="1"/>
      <c r="M16226" s="1" t="s">
        <v>73824</v>
      </c>
      <c r="N16226" s="1"/>
      <c r="O16226" s="1"/>
      <c r="P16226" s="1" t="s">
        <v>57594</v>
      </c>
      <c r="Q16226" s="1" t="s">
        <v>73825</v>
      </c>
      <c r="R16226" s="2">
        <v>44519.581122685187</v>
      </c>
      <c r="S16226" s="1" t="s">
        <v>57594</v>
      </c>
    </row>
    <row r="16227" spans="1:19" x14ac:dyDescent="0.2">
      <c r="A16227" s="1" t="s">
        <v>73528</v>
      </c>
      <c r="B16227">
        <v>10023</v>
      </c>
      <c r="C16227" s="1" t="s">
        <v>73817</v>
      </c>
      <c r="F16227">
        <v>1</v>
      </c>
      <c r="G16227" s="1" t="s">
        <v>46474</v>
      </c>
      <c r="I16227" s="1"/>
      <c r="J16227" s="1"/>
      <c r="K16227" s="1"/>
      <c r="L16227" s="1"/>
      <c r="M16227" s="1"/>
      <c r="N16227" s="1" t="s">
        <v>73818</v>
      </c>
      <c r="O16227" s="1" t="s">
        <v>73819</v>
      </c>
      <c r="P16227" s="1" t="s">
        <v>73820</v>
      </c>
      <c r="Q16227" s="1" t="s">
        <v>73821</v>
      </c>
      <c r="R16227" s="2">
        <v>44519.593738425923</v>
      </c>
      <c r="S16227" s="1" t="s">
        <v>73822</v>
      </c>
    </row>
    <row r="16228" spans="1:19" x14ac:dyDescent="0.2">
      <c r="A16228" s="1" t="s">
        <v>73528</v>
      </c>
      <c r="B16228">
        <v>10022</v>
      </c>
      <c r="C16228" s="1" t="s">
        <v>73813</v>
      </c>
      <c r="D16228">
        <v>13</v>
      </c>
      <c r="E16228">
        <v>28</v>
      </c>
      <c r="F16228">
        <v>350</v>
      </c>
      <c r="G16228" s="1" t="s">
        <v>3431</v>
      </c>
      <c r="I16228" s="1"/>
      <c r="J16228" s="1"/>
      <c r="K16228" s="1" t="s">
        <v>35185</v>
      </c>
      <c r="L16228" s="1"/>
      <c r="M16228" s="1"/>
      <c r="N16228" s="1"/>
      <c r="O16228" s="1"/>
      <c r="P16228" s="1" t="s">
        <v>73814</v>
      </c>
      <c r="Q16228" s="1" t="s">
        <v>73815</v>
      </c>
      <c r="R16228" s="2">
        <v>44519.618368055555</v>
      </c>
      <c r="S16228" s="1" t="s">
        <v>73816</v>
      </c>
    </row>
    <row r="16229" spans="1:19" x14ac:dyDescent="0.2">
      <c r="A16229" s="1" t="s">
        <v>73528</v>
      </c>
      <c r="B16229">
        <v>10021</v>
      </c>
      <c r="C16229" s="1" t="s">
        <v>73808</v>
      </c>
      <c r="G16229" s="1" t="s">
        <v>73809</v>
      </c>
      <c r="I16229" s="1" t="s">
        <v>73810</v>
      </c>
      <c r="J16229" s="1"/>
      <c r="K16229" s="1"/>
      <c r="L16229" s="1"/>
      <c r="M16229" s="1"/>
      <c r="N16229" s="1"/>
      <c r="O16229" s="1"/>
      <c r="P16229" s="1" t="s">
        <v>73811</v>
      </c>
      <c r="Q16229" s="1" t="s">
        <v>73812</v>
      </c>
      <c r="R16229" s="2">
        <v>44519.627743055556</v>
      </c>
      <c r="S16229" s="1" t="s">
        <v>73811</v>
      </c>
    </row>
    <row r="16230" spans="1:19" x14ac:dyDescent="0.2">
      <c r="A16230" s="1" t="s">
        <v>73528</v>
      </c>
      <c r="B16230">
        <v>9026</v>
      </c>
      <c r="C16230" s="1" t="s">
        <v>73801</v>
      </c>
      <c r="E16230">
        <v>2</v>
      </c>
      <c r="F16230">
        <v>4</v>
      </c>
      <c r="G16230" s="1" t="s">
        <v>73802</v>
      </c>
      <c r="I16230" s="1"/>
      <c r="J16230" s="1"/>
      <c r="K16230" s="1" t="s">
        <v>73803</v>
      </c>
      <c r="L16230" s="1"/>
      <c r="M16230" s="1" t="s">
        <v>73804</v>
      </c>
      <c r="N16230" s="1"/>
      <c r="O16230" s="1"/>
      <c r="P16230" s="1" t="s">
        <v>73805</v>
      </c>
      <c r="Q16230" s="1" t="s">
        <v>73806</v>
      </c>
      <c r="R16230" s="2">
        <v>44519.633043981485</v>
      </c>
      <c r="S16230" s="1" t="s">
        <v>73807</v>
      </c>
    </row>
    <row r="16231" spans="1:19" x14ac:dyDescent="0.2">
      <c r="A16231" s="1" t="s">
        <v>73528</v>
      </c>
      <c r="B16231">
        <v>9025</v>
      </c>
      <c r="C16231" s="1" t="s">
        <v>73793</v>
      </c>
      <c r="G16231" s="1" t="s">
        <v>73794</v>
      </c>
      <c r="I16231" s="1"/>
      <c r="J16231" s="1"/>
      <c r="K16231" s="1" t="s">
        <v>73795</v>
      </c>
      <c r="L16231" s="1"/>
      <c r="M16231" s="1"/>
      <c r="N16231" s="1" t="s">
        <v>73796</v>
      </c>
      <c r="O16231" s="1" t="s">
        <v>73797</v>
      </c>
      <c r="P16231" s="1" t="s">
        <v>73798</v>
      </c>
      <c r="Q16231" s="1" t="s">
        <v>73799</v>
      </c>
      <c r="R16231" s="2">
        <v>44519.63486111111</v>
      </c>
      <c r="S16231" s="1" t="s">
        <v>73800</v>
      </c>
    </row>
    <row r="16232" spans="1:19" x14ac:dyDescent="0.2">
      <c r="A16232" s="1" t="s">
        <v>73528</v>
      </c>
      <c r="B16232">
        <v>9024</v>
      </c>
      <c r="C16232" s="1" t="s">
        <v>73789</v>
      </c>
      <c r="E16232">
        <v>1</v>
      </c>
      <c r="F16232">
        <v>1</v>
      </c>
      <c r="G16232" s="1" t="s">
        <v>73790</v>
      </c>
      <c r="I16232" s="1"/>
      <c r="J16232" s="1"/>
      <c r="K16232" s="1"/>
      <c r="L16232" s="1"/>
      <c r="M16232" s="1"/>
      <c r="N16232" s="1"/>
      <c r="O16232" s="1"/>
      <c r="P16232" s="1" t="s">
        <v>73791</v>
      </c>
      <c r="Q16232" s="1" t="s">
        <v>73792</v>
      </c>
      <c r="R16232" s="2">
        <v>44519.674479166664</v>
      </c>
      <c r="S16232" s="1" t="s">
        <v>73791</v>
      </c>
    </row>
    <row r="16233" spans="1:19" x14ac:dyDescent="0.2">
      <c r="A16233" s="1" t="s">
        <v>73528</v>
      </c>
      <c r="B16233">
        <v>9023</v>
      </c>
      <c r="C16233" s="1" t="s">
        <v>73784</v>
      </c>
      <c r="D16233">
        <v>1</v>
      </c>
      <c r="G16233" s="1" t="s">
        <v>73785</v>
      </c>
      <c r="I16233" s="1" t="s">
        <v>73786</v>
      </c>
      <c r="J16233" s="1"/>
      <c r="K16233" s="1"/>
      <c r="L16233" s="1"/>
      <c r="M16233" s="1"/>
      <c r="N16233" s="1"/>
      <c r="O16233" s="1"/>
      <c r="P16233" s="1" t="s">
        <v>73787</v>
      </c>
      <c r="Q16233" s="1" t="s">
        <v>73788</v>
      </c>
      <c r="R16233" s="2">
        <v>44519.676064814812</v>
      </c>
      <c r="S16233" s="1" t="s">
        <v>73787</v>
      </c>
    </row>
    <row r="16234" spans="1:19" x14ac:dyDescent="0.2">
      <c r="A16234" s="1" t="s">
        <v>73528</v>
      </c>
      <c r="B16234">
        <v>9022</v>
      </c>
      <c r="C16234" s="1" t="s">
        <v>73781</v>
      </c>
      <c r="G16234" s="1" t="s">
        <v>73782</v>
      </c>
      <c r="I16234" s="1"/>
      <c r="J16234" s="1" t="s">
        <v>41</v>
      </c>
      <c r="K16234" s="1"/>
      <c r="L16234" s="1"/>
      <c r="M16234" s="1"/>
      <c r="N16234" s="1"/>
      <c r="O16234" s="1"/>
      <c r="P16234" s="1" t="s">
        <v>51539</v>
      </c>
      <c r="Q16234" s="1" t="s">
        <v>73783</v>
      </c>
      <c r="R16234" s="2">
        <v>44519.689583333333</v>
      </c>
      <c r="S16234" s="1" t="s">
        <v>51541</v>
      </c>
    </row>
    <row r="16235" spans="1:19" x14ac:dyDescent="0.2">
      <c r="A16235" s="1" t="s">
        <v>73528</v>
      </c>
      <c r="B16235">
        <v>8024</v>
      </c>
      <c r="C16235" s="1" t="s">
        <v>73774</v>
      </c>
      <c r="G16235" s="1" t="s">
        <v>73775</v>
      </c>
      <c r="I16235" s="1" t="s">
        <v>3409</v>
      </c>
      <c r="J16235" s="1"/>
      <c r="K16235" s="1" t="s">
        <v>5198</v>
      </c>
      <c r="L16235" s="1"/>
      <c r="M16235" s="1"/>
      <c r="N16235" s="1" t="s">
        <v>73776</v>
      </c>
      <c r="O16235" s="1" t="s">
        <v>73777</v>
      </c>
      <c r="P16235" s="1" t="s">
        <v>73778</v>
      </c>
      <c r="Q16235" s="1" t="s">
        <v>73779</v>
      </c>
      <c r="R16235" s="2">
        <v>44519.704247685186</v>
      </c>
      <c r="S16235" s="1" t="s">
        <v>73780</v>
      </c>
    </row>
    <row r="16236" spans="1:19" x14ac:dyDescent="0.2">
      <c r="A16236" s="1" t="s">
        <v>73528</v>
      </c>
      <c r="B16236">
        <v>8023</v>
      </c>
      <c r="C16236" s="1" t="s">
        <v>73770</v>
      </c>
      <c r="G16236" s="1" t="s">
        <v>29115</v>
      </c>
      <c r="I16236" s="1"/>
      <c r="J16236" s="1"/>
      <c r="K16236" s="1"/>
      <c r="L16236" s="1"/>
      <c r="M16236" s="1"/>
      <c r="N16236" s="1"/>
      <c r="O16236" s="1"/>
      <c r="P16236" s="1" t="s">
        <v>73771</v>
      </c>
      <c r="Q16236" s="1" t="s">
        <v>73772</v>
      </c>
      <c r="R16236" s="2">
        <v>44519.706979166665</v>
      </c>
      <c r="S16236" s="1" t="s">
        <v>73773</v>
      </c>
    </row>
    <row r="16237" spans="1:19" x14ac:dyDescent="0.2">
      <c r="A16237" s="1" t="s">
        <v>73528</v>
      </c>
      <c r="B16237">
        <v>8022</v>
      </c>
      <c r="C16237" s="1" t="s">
        <v>73765</v>
      </c>
      <c r="G16237" s="1" t="s">
        <v>73766</v>
      </c>
      <c r="I16237" s="1"/>
      <c r="J16237" s="1"/>
      <c r="K16237" s="1" t="s">
        <v>6559</v>
      </c>
      <c r="L16237" s="1"/>
      <c r="M16237" s="1"/>
      <c r="N16237" s="1"/>
      <c r="O16237" s="1"/>
      <c r="P16237" s="1" t="s">
        <v>73767</v>
      </c>
      <c r="Q16237" s="1" t="s">
        <v>73768</v>
      </c>
      <c r="R16237" s="2">
        <v>44519.707800925928</v>
      </c>
      <c r="S16237" s="1" t="s">
        <v>73769</v>
      </c>
    </row>
    <row r="16238" spans="1:19" x14ac:dyDescent="0.2">
      <c r="A16238" s="1" t="s">
        <v>73528</v>
      </c>
      <c r="B16238">
        <v>7027</v>
      </c>
      <c r="C16238" s="1" t="s">
        <v>73760</v>
      </c>
      <c r="E16238">
        <v>1</v>
      </c>
      <c r="G16238" s="1" t="s">
        <v>15624</v>
      </c>
      <c r="I16238" s="1"/>
      <c r="J16238" s="1"/>
      <c r="K16238" s="1" t="s">
        <v>2085</v>
      </c>
      <c r="L16238" s="1" t="s">
        <v>73761</v>
      </c>
      <c r="M16238" s="1"/>
      <c r="N16238" s="1"/>
      <c r="O16238" s="1"/>
      <c r="P16238" s="1" t="s">
        <v>73762</v>
      </c>
      <c r="Q16238" s="1" t="s">
        <v>73763</v>
      </c>
      <c r="R16238" s="2">
        <v>44519.724780092591</v>
      </c>
      <c r="S16238" s="1" t="s">
        <v>73764</v>
      </c>
    </row>
    <row r="16239" spans="1:19" x14ac:dyDescent="0.2">
      <c r="A16239" s="1" t="s">
        <v>73528</v>
      </c>
      <c r="B16239">
        <v>7026</v>
      </c>
      <c r="C16239" s="1" t="s">
        <v>73754</v>
      </c>
      <c r="F16239">
        <v>8</v>
      </c>
      <c r="G16239" s="1" t="s">
        <v>73755</v>
      </c>
      <c r="I16239" s="1"/>
      <c r="J16239" s="1"/>
      <c r="K16239" s="1" t="s">
        <v>73756</v>
      </c>
      <c r="L16239" s="1"/>
      <c r="M16239" s="1"/>
      <c r="N16239" s="1"/>
      <c r="O16239" s="1"/>
      <c r="P16239" s="1" t="s">
        <v>73757</v>
      </c>
      <c r="Q16239" s="1" t="s">
        <v>73758</v>
      </c>
      <c r="R16239" s="2">
        <v>44519.728587962964</v>
      </c>
      <c r="S16239" s="1" t="s">
        <v>73759</v>
      </c>
    </row>
    <row r="16240" spans="1:19" x14ac:dyDescent="0.2">
      <c r="A16240" s="1" t="s">
        <v>73528</v>
      </c>
      <c r="B16240">
        <v>7025</v>
      </c>
      <c r="C16240" s="1" t="s">
        <v>73748</v>
      </c>
      <c r="D16240">
        <v>3</v>
      </c>
      <c r="E16240">
        <v>10</v>
      </c>
      <c r="F16240">
        <v>47</v>
      </c>
      <c r="G16240" s="1" t="s">
        <v>73749</v>
      </c>
      <c r="I16240" s="1"/>
      <c r="J16240" s="1"/>
      <c r="K16240" s="1" t="s">
        <v>73750</v>
      </c>
      <c r="L16240" s="1"/>
      <c r="M16240" s="1"/>
      <c r="N16240" s="1"/>
      <c r="O16240" s="1"/>
      <c r="P16240" s="1" t="s">
        <v>73751</v>
      </c>
      <c r="Q16240" s="1" t="s">
        <v>73752</v>
      </c>
      <c r="R16240" s="2">
        <v>44519.741574074076</v>
      </c>
      <c r="S16240" s="1" t="s">
        <v>73753</v>
      </c>
    </row>
    <row r="16241" spans="1:19" x14ac:dyDescent="0.2">
      <c r="A16241" s="1" t="s">
        <v>73528</v>
      </c>
      <c r="B16241">
        <v>7024</v>
      </c>
      <c r="C16241" s="1" t="s">
        <v>73744</v>
      </c>
      <c r="F16241">
        <v>1</v>
      </c>
      <c r="G16241" s="1" t="s">
        <v>73745</v>
      </c>
      <c r="I16241" s="1" t="s">
        <v>3409</v>
      </c>
      <c r="J16241" s="1"/>
      <c r="K16241" s="1"/>
      <c r="L16241" s="1"/>
      <c r="M16241" s="1"/>
      <c r="N16241" s="1"/>
      <c r="O16241" s="1"/>
      <c r="P16241" s="1" t="s">
        <v>73746</v>
      </c>
      <c r="Q16241" s="1" t="s">
        <v>73747</v>
      </c>
      <c r="R16241" s="2">
        <v>44519.745150462964</v>
      </c>
      <c r="S16241" s="1" t="s">
        <v>73746</v>
      </c>
    </row>
    <row r="16242" spans="1:19" x14ac:dyDescent="0.2">
      <c r="A16242" s="1" t="s">
        <v>73528</v>
      </c>
      <c r="B16242">
        <v>7023</v>
      </c>
      <c r="C16242" s="1" t="s">
        <v>73739</v>
      </c>
      <c r="D16242">
        <v>1</v>
      </c>
      <c r="E16242">
        <v>1</v>
      </c>
      <c r="F16242">
        <v>1</v>
      </c>
      <c r="G16242" s="1" t="s">
        <v>70367</v>
      </c>
      <c r="I16242" s="1"/>
      <c r="J16242" s="1" t="s">
        <v>73740</v>
      </c>
      <c r="K16242" s="1" t="s">
        <v>34105</v>
      </c>
      <c r="L16242" s="1"/>
      <c r="M16242" s="1"/>
      <c r="N16242" s="1"/>
      <c r="O16242" s="1"/>
      <c r="P16242" s="1" t="s">
        <v>73741</v>
      </c>
      <c r="Q16242" s="1" t="s">
        <v>73742</v>
      </c>
      <c r="R16242" s="2">
        <v>44519.766747685186</v>
      </c>
      <c r="S16242" s="1" t="s">
        <v>73743</v>
      </c>
    </row>
    <row r="16243" spans="1:19" x14ac:dyDescent="0.2">
      <c r="A16243" s="1" t="s">
        <v>73528</v>
      </c>
      <c r="B16243">
        <v>7022</v>
      </c>
      <c r="C16243" s="1" t="s">
        <v>73733</v>
      </c>
      <c r="G16243" s="1" t="s">
        <v>73734</v>
      </c>
      <c r="I16243" s="1"/>
      <c r="J16243" s="1"/>
      <c r="K16243" s="1" t="s">
        <v>73735</v>
      </c>
      <c r="L16243" s="1"/>
      <c r="M16243" s="1"/>
      <c r="N16243" s="1"/>
      <c r="O16243" s="1"/>
      <c r="P16243" s="1" t="s">
        <v>73736</v>
      </c>
      <c r="Q16243" s="1" t="s">
        <v>73737</v>
      </c>
      <c r="R16243" s="2">
        <v>44519.771631944444</v>
      </c>
      <c r="S16243" s="1" t="s">
        <v>73738</v>
      </c>
    </row>
    <row r="16244" spans="1:19" x14ac:dyDescent="0.2">
      <c r="A16244" s="1" t="s">
        <v>73528</v>
      </c>
      <c r="B16244">
        <v>6026</v>
      </c>
      <c r="C16244" s="1" t="s">
        <v>73729</v>
      </c>
      <c r="G16244" s="1" t="s">
        <v>73730</v>
      </c>
      <c r="I16244" s="1"/>
      <c r="J16244" s="1"/>
      <c r="K16244" s="1"/>
      <c r="L16244" s="1"/>
      <c r="M16244" s="1"/>
      <c r="N16244" s="1"/>
      <c r="O16244" s="1"/>
      <c r="P16244" s="1" t="s">
        <v>73731</v>
      </c>
      <c r="Q16244" s="1" t="s">
        <v>73732</v>
      </c>
      <c r="R16244" s="2">
        <v>44519.794039351851</v>
      </c>
      <c r="S16244" s="1" t="s">
        <v>73731</v>
      </c>
    </row>
    <row r="16245" spans="1:19" x14ac:dyDescent="0.2">
      <c r="A16245" s="1" t="s">
        <v>73528</v>
      </c>
      <c r="B16245">
        <v>6025</v>
      </c>
      <c r="C16245" s="1" t="s">
        <v>73725</v>
      </c>
      <c r="F16245">
        <v>1</v>
      </c>
      <c r="G16245" s="1" t="s">
        <v>62100</v>
      </c>
      <c r="I16245" s="1"/>
      <c r="J16245" s="1" t="s">
        <v>41</v>
      </c>
      <c r="K16245" s="1"/>
      <c r="L16245" s="1"/>
      <c r="M16245" s="1"/>
      <c r="N16245" s="1"/>
      <c r="O16245" s="1"/>
      <c r="P16245" s="1" t="s">
        <v>73726</v>
      </c>
      <c r="Q16245" s="1" t="s">
        <v>73727</v>
      </c>
      <c r="R16245" s="2">
        <v>44519.797766203701</v>
      </c>
      <c r="S16245" s="1" t="s">
        <v>73728</v>
      </c>
    </row>
    <row r="16246" spans="1:19" x14ac:dyDescent="0.2">
      <c r="A16246" s="1" t="s">
        <v>73528</v>
      </c>
      <c r="B16246">
        <v>6024</v>
      </c>
      <c r="C16246" s="1" t="s">
        <v>73717</v>
      </c>
      <c r="F16246">
        <v>1</v>
      </c>
      <c r="G16246" s="1" t="s">
        <v>73718</v>
      </c>
      <c r="I16246" s="1"/>
      <c r="J16246" s="1" t="s">
        <v>73719</v>
      </c>
      <c r="K16246" s="1"/>
      <c r="L16246" s="1"/>
      <c r="M16246" s="1"/>
      <c r="N16246" s="1" t="s">
        <v>73720</v>
      </c>
      <c r="O16246" s="1" t="s">
        <v>73721</v>
      </c>
      <c r="P16246" s="1" t="s">
        <v>73722</v>
      </c>
      <c r="Q16246" s="1" t="s">
        <v>73723</v>
      </c>
      <c r="R16246" s="2">
        <v>44519.823923611111</v>
      </c>
      <c r="S16246" s="1" t="s">
        <v>73724</v>
      </c>
    </row>
    <row r="16247" spans="1:19" x14ac:dyDescent="0.2">
      <c r="A16247" s="1" t="s">
        <v>73528</v>
      </c>
      <c r="B16247">
        <v>5030</v>
      </c>
      <c r="C16247" s="1" t="s">
        <v>73710</v>
      </c>
      <c r="D16247">
        <v>2</v>
      </c>
      <c r="E16247">
        <v>12</v>
      </c>
      <c r="F16247">
        <v>23</v>
      </c>
      <c r="G16247" s="1" t="s">
        <v>73711</v>
      </c>
      <c r="I16247" s="1"/>
      <c r="J16247" s="1"/>
      <c r="K16247" s="1" t="s">
        <v>73712</v>
      </c>
      <c r="L16247" s="1" t="s">
        <v>73713</v>
      </c>
      <c r="M16247" s="1"/>
      <c r="N16247" s="1"/>
      <c r="O16247" s="1"/>
      <c r="P16247" s="1" t="s">
        <v>73714</v>
      </c>
      <c r="Q16247" s="1" t="s">
        <v>73715</v>
      </c>
      <c r="R16247" s="2">
        <v>44520.007893518516</v>
      </c>
      <c r="S16247" s="1" t="s">
        <v>73716</v>
      </c>
    </row>
    <row r="16248" spans="1:19" x14ac:dyDescent="0.2">
      <c r="A16248" s="1" t="s">
        <v>73528</v>
      </c>
      <c r="B16248">
        <v>5029</v>
      </c>
      <c r="C16248" s="1" t="s">
        <v>73703</v>
      </c>
      <c r="G16248" s="1" t="s">
        <v>3532</v>
      </c>
      <c r="I16248" s="1"/>
      <c r="J16248" s="1"/>
      <c r="K16248" s="1" t="s">
        <v>73704</v>
      </c>
      <c r="L16248" s="1"/>
      <c r="M16248" s="1"/>
      <c r="N16248" s="1" t="s">
        <v>73705</v>
      </c>
      <c r="O16248" s="1" t="s">
        <v>73706</v>
      </c>
      <c r="P16248" s="1" t="s">
        <v>73707</v>
      </c>
      <c r="Q16248" s="1" t="s">
        <v>73708</v>
      </c>
      <c r="R16248" s="2">
        <v>44520.236932870372</v>
      </c>
      <c r="S16248" s="1" t="s">
        <v>73709</v>
      </c>
    </row>
    <row r="16249" spans="1:19" x14ac:dyDescent="0.2">
      <c r="A16249" s="1" t="s">
        <v>73528</v>
      </c>
      <c r="B16249">
        <v>5028</v>
      </c>
      <c r="C16249" s="1" t="s">
        <v>73699</v>
      </c>
      <c r="G16249" s="1" t="s">
        <v>73700</v>
      </c>
      <c r="I16249" s="1"/>
      <c r="J16249" s="1"/>
      <c r="K16249" s="1" t="s">
        <v>12878</v>
      </c>
      <c r="L16249" s="1"/>
      <c r="M16249" s="1"/>
      <c r="N16249" s="1" t="s">
        <v>73701</v>
      </c>
      <c r="O16249" s="1" t="s">
        <v>55306</v>
      </c>
      <c r="P16249" s="1" t="s">
        <v>55585</v>
      </c>
      <c r="Q16249" s="1" t="s">
        <v>73702</v>
      </c>
      <c r="R16249" s="2">
        <v>44520.284050925926</v>
      </c>
      <c r="S16249" s="1" t="s">
        <v>55587</v>
      </c>
    </row>
    <row r="16250" spans="1:19" x14ac:dyDescent="0.2">
      <c r="A16250" s="1" t="s">
        <v>73528</v>
      </c>
      <c r="B16250">
        <v>5027</v>
      </c>
      <c r="C16250" s="1" t="s">
        <v>73695</v>
      </c>
      <c r="D16250">
        <v>2</v>
      </c>
      <c r="E16250">
        <v>1</v>
      </c>
      <c r="F16250">
        <v>5</v>
      </c>
      <c r="G16250" s="1" t="s">
        <v>3485</v>
      </c>
      <c r="I16250" s="1" t="s">
        <v>751</v>
      </c>
      <c r="J16250" s="1"/>
      <c r="K16250" s="1" t="s">
        <v>5198</v>
      </c>
      <c r="L16250" s="1"/>
      <c r="M16250" s="1"/>
      <c r="N16250" s="1"/>
      <c r="O16250" s="1"/>
      <c r="P16250" s="1" t="s">
        <v>73696</v>
      </c>
      <c r="Q16250" s="1" t="s">
        <v>73697</v>
      </c>
      <c r="R16250" s="2">
        <v>44520.312800925924</v>
      </c>
      <c r="S16250" s="1" t="s">
        <v>73698</v>
      </c>
    </row>
    <row r="16251" spans="1:19" x14ac:dyDescent="0.2">
      <c r="A16251" s="1" t="s">
        <v>73528</v>
      </c>
      <c r="B16251">
        <v>5026</v>
      </c>
      <c r="C16251" s="1" t="s">
        <v>73690</v>
      </c>
      <c r="G16251" s="1" t="s">
        <v>56573</v>
      </c>
      <c r="I16251" s="1"/>
      <c r="J16251" s="1"/>
      <c r="K16251" s="1" t="s">
        <v>73691</v>
      </c>
      <c r="L16251" s="1"/>
      <c r="M16251" s="1"/>
      <c r="N16251" s="1"/>
      <c r="O16251" s="1"/>
      <c r="P16251" s="1" t="s">
        <v>73692</v>
      </c>
      <c r="Q16251" s="1" t="s">
        <v>73693</v>
      </c>
      <c r="R16251" s="2">
        <v>44520.320798611108</v>
      </c>
      <c r="S16251" s="1" t="s">
        <v>73694</v>
      </c>
    </row>
    <row r="16252" spans="1:19" x14ac:dyDescent="0.2">
      <c r="A16252" s="1" t="s">
        <v>73528</v>
      </c>
      <c r="B16252">
        <v>5025</v>
      </c>
      <c r="C16252" s="1" t="s">
        <v>73686</v>
      </c>
      <c r="D16252">
        <v>1</v>
      </c>
      <c r="G16252" s="1" t="s">
        <v>55264</v>
      </c>
      <c r="I16252" s="1" t="s">
        <v>73687</v>
      </c>
      <c r="J16252" s="1"/>
      <c r="K16252" s="1"/>
      <c r="L16252" s="1"/>
      <c r="M16252" s="1"/>
      <c r="N16252" s="1"/>
      <c r="O16252" s="1"/>
      <c r="P16252" s="1" t="s">
        <v>73688</v>
      </c>
      <c r="Q16252" s="1" t="s">
        <v>73689</v>
      </c>
      <c r="R16252" s="2">
        <v>44520.355763888889</v>
      </c>
      <c r="S16252" s="1" t="s">
        <v>73688</v>
      </c>
    </row>
    <row r="16253" spans="1:19" x14ac:dyDescent="0.2">
      <c r="A16253" s="1" t="s">
        <v>73528</v>
      </c>
      <c r="B16253">
        <v>5024</v>
      </c>
      <c r="C16253" s="1" t="s">
        <v>73680</v>
      </c>
      <c r="D16253">
        <v>2</v>
      </c>
      <c r="F16253">
        <v>2</v>
      </c>
      <c r="G16253" s="1" t="s">
        <v>73681</v>
      </c>
      <c r="I16253" s="1" t="s">
        <v>13307</v>
      </c>
      <c r="J16253" s="1"/>
      <c r="K16253" s="1" t="s">
        <v>73682</v>
      </c>
      <c r="L16253" s="1"/>
      <c r="M16253" s="1"/>
      <c r="N16253" s="1"/>
      <c r="O16253" s="1"/>
      <c r="P16253" s="1" t="s">
        <v>73683</v>
      </c>
      <c r="Q16253" s="1" t="s">
        <v>73684</v>
      </c>
      <c r="R16253" s="2">
        <v>44520.366053240738</v>
      </c>
      <c r="S16253" s="1" t="s">
        <v>73685</v>
      </c>
    </row>
    <row r="16254" spans="1:19" x14ac:dyDescent="0.2">
      <c r="A16254" s="1" t="s">
        <v>73528</v>
      </c>
      <c r="B16254">
        <v>5023</v>
      </c>
      <c r="C16254" s="1" t="s">
        <v>73675</v>
      </c>
      <c r="D16254">
        <v>2</v>
      </c>
      <c r="E16254">
        <v>1</v>
      </c>
      <c r="F16254">
        <v>6</v>
      </c>
      <c r="G16254" s="1" t="s">
        <v>73676</v>
      </c>
      <c r="I16254" s="1" t="s">
        <v>4812</v>
      </c>
      <c r="J16254" s="1"/>
      <c r="K16254" s="1" t="s">
        <v>13718</v>
      </c>
      <c r="L16254" s="1"/>
      <c r="M16254" s="1"/>
      <c r="N16254" s="1"/>
      <c r="O16254" s="1"/>
      <c r="P16254" s="1" t="s">
        <v>73677</v>
      </c>
      <c r="Q16254" s="1" t="s">
        <v>73678</v>
      </c>
      <c r="R16254" s="2">
        <v>44520.392025462963</v>
      </c>
      <c r="S16254" s="1" t="s">
        <v>73679</v>
      </c>
    </row>
    <row r="16255" spans="1:19" x14ac:dyDescent="0.2">
      <c r="A16255" s="1" t="s">
        <v>73528</v>
      </c>
      <c r="B16255">
        <v>4029</v>
      </c>
      <c r="C16255" s="1" t="s">
        <v>73669</v>
      </c>
      <c r="G16255" s="1" t="s">
        <v>73670</v>
      </c>
      <c r="I16255" s="1"/>
      <c r="J16255" s="1"/>
      <c r="K16255" s="1"/>
      <c r="L16255" s="1"/>
      <c r="M16255" s="1"/>
      <c r="N16255" s="1" t="s">
        <v>73671</v>
      </c>
      <c r="O16255" s="1" t="s">
        <v>73672</v>
      </c>
      <c r="P16255" s="1" t="s">
        <v>73673</v>
      </c>
      <c r="Q16255" s="1" t="s">
        <v>73674</v>
      </c>
      <c r="R16255" s="2">
        <v>44520.400219907409</v>
      </c>
      <c r="S16255" s="1" t="s">
        <v>73673</v>
      </c>
    </row>
    <row r="16256" spans="1:19" x14ac:dyDescent="0.2">
      <c r="A16256" s="1" t="s">
        <v>73528</v>
      </c>
      <c r="B16256">
        <v>4028</v>
      </c>
      <c r="C16256" s="1" t="s">
        <v>73665</v>
      </c>
      <c r="D16256">
        <v>1</v>
      </c>
      <c r="F16256">
        <v>2</v>
      </c>
      <c r="G16256" s="1" t="s">
        <v>829</v>
      </c>
      <c r="I16256" s="1" t="s">
        <v>73666</v>
      </c>
      <c r="J16256" s="1"/>
      <c r="K16256" s="1"/>
      <c r="L16256" s="1"/>
      <c r="M16256" s="1"/>
      <c r="N16256" s="1"/>
      <c r="O16256" s="1"/>
      <c r="P16256" s="1" t="s">
        <v>73667</v>
      </c>
      <c r="Q16256" s="1" t="s">
        <v>73668</v>
      </c>
      <c r="R16256" s="2">
        <v>44520.421354166669</v>
      </c>
      <c r="S16256" s="1" t="s">
        <v>73667</v>
      </c>
    </row>
    <row r="16257" spans="1:19" x14ac:dyDescent="0.2">
      <c r="A16257" s="1" t="s">
        <v>73528</v>
      </c>
      <c r="B16257">
        <v>3029</v>
      </c>
      <c r="C16257" s="1" t="s">
        <v>73660</v>
      </c>
      <c r="D16257">
        <v>1</v>
      </c>
      <c r="F16257">
        <v>1</v>
      </c>
      <c r="G16257" s="1" t="s">
        <v>73661</v>
      </c>
      <c r="I16257" s="1"/>
      <c r="J16257" s="1" t="s">
        <v>41</v>
      </c>
      <c r="K16257" s="1"/>
      <c r="L16257" s="1"/>
      <c r="M16257" s="1"/>
      <c r="N16257" s="1"/>
      <c r="O16257" s="1"/>
      <c r="P16257" s="1" t="s">
        <v>73662</v>
      </c>
      <c r="Q16257" s="1" t="s">
        <v>73663</v>
      </c>
      <c r="R16257" s="2">
        <v>44520.434976851851</v>
      </c>
      <c r="S16257" s="1" t="s">
        <v>73664</v>
      </c>
    </row>
    <row r="16258" spans="1:19" x14ac:dyDescent="0.2">
      <c r="A16258" s="1" t="s">
        <v>73528</v>
      </c>
      <c r="B16258">
        <v>3028</v>
      </c>
      <c r="C16258" s="1" t="s">
        <v>73655</v>
      </c>
      <c r="D16258">
        <v>1</v>
      </c>
      <c r="F16258">
        <v>1</v>
      </c>
      <c r="G16258" s="1" t="s">
        <v>9861</v>
      </c>
      <c r="I16258" s="1" t="s">
        <v>73656</v>
      </c>
      <c r="J16258" s="1"/>
      <c r="K16258" s="1"/>
      <c r="L16258" s="1"/>
      <c r="M16258" s="1"/>
      <c r="N16258" s="1" t="s">
        <v>73657</v>
      </c>
      <c r="O16258" s="1"/>
      <c r="P16258" s="1" t="s">
        <v>73658</v>
      </c>
      <c r="Q16258" s="1" t="s">
        <v>73659</v>
      </c>
      <c r="R16258" s="2">
        <v>44520.435578703706</v>
      </c>
      <c r="S16258" s="1" t="s">
        <v>73658</v>
      </c>
    </row>
    <row r="16259" spans="1:19" x14ac:dyDescent="0.2">
      <c r="A16259" s="1" t="s">
        <v>73528</v>
      </c>
      <c r="B16259">
        <v>3027</v>
      </c>
      <c r="C16259" s="1" t="s">
        <v>73651</v>
      </c>
      <c r="F16259">
        <v>1</v>
      </c>
      <c r="G16259" s="1" t="s">
        <v>73652</v>
      </c>
      <c r="I16259" s="1" t="s">
        <v>21953</v>
      </c>
      <c r="J16259" s="1"/>
      <c r="K16259" s="1"/>
      <c r="L16259" s="1"/>
      <c r="M16259" s="1"/>
      <c r="N16259" s="1"/>
      <c r="O16259" s="1"/>
      <c r="P16259" s="1" t="s">
        <v>73653</v>
      </c>
      <c r="Q16259" s="1" t="s">
        <v>73654</v>
      </c>
      <c r="R16259" s="2">
        <v>44520.441168981481</v>
      </c>
      <c r="S16259" s="1" t="s">
        <v>73653</v>
      </c>
    </row>
    <row r="16260" spans="1:19" x14ac:dyDescent="0.2">
      <c r="A16260" s="1" t="s">
        <v>73528</v>
      </c>
      <c r="B16260">
        <v>3026</v>
      </c>
      <c r="C16260" s="1" t="s">
        <v>73644</v>
      </c>
      <c r="F16260">
        <v>2</v>
      </c>
      <c r="G16260" s="1" t="s">
        <v>73645</v>
      </c>
      <c r="I16260" s="1" t="s">
        <v>73646</v>
      </c>
      <c r="J16260" s="1"/>
      <c r="K16260" s="1" t="s">
        <v>73647</v>
      </c>
      <c r="L16260" s="1"/>
      <c r="M16260" s="1"/>
      <c r="N16260" s="1"/>
      <c r="O16260" s="1"/>
      <c r="P16260" s="1" t="s">
        <v>73648</v>
      </c>
      <c r="Q16260" s="1" t="s">
        <v>73649</v>
      </c>
      <c r="R16260" s="2">
        <v>44520.470509259256</v>
      </c>
      <c r="S16260" s="1" t="s">
        <v>73650</v>
      </c>
    </row>
    <row r="16261" spans="1:19" x14ac:dyDescent="0.2">
      <c r="A16261" s="1" t="s">
        <v>73528</v>
      </c>
      <c r="B16261">
        <v>3025</v>
      </c>
      <c r="C16261" s="1" t="s">
        <v>73638</v>
      </c>
      <c r="G16261" s="1" t="s">
        <v>73639</v>
      </c>
      <c r="I16261" s="1"/>
      <c r="J16261" s="1"/>
      <c r="K16261" s="1" t="s">
        <v>73640</v>
      </c>
      <c r="L16261" s="1"/>
      <c r="M16261" s="1"/>
      <c r="N16261" s="1"/>
      <c r="O16261" s="1"/>
      <c r="P16261" s="1" t="s">
        <v>73641</v>
      </c>
      <c r="Q16261" s="1" t="s">
        <v>73642</v>
      </c>
      <c r="R16261" s="2">
        <v>44520.47451388889</v>
      </c>
      <c r="S16261" s="1" t="s">
        <v>73643</v>
      </c>
    </row>
    <row r="16262" spans="1:19" x14ac:dyDescent="0.2">
      <c r="A16262" s="1" t="s">
        <v>73528</v>
      </c>
      <c r="B16262">
        <v>3024</v>
      </c>
      <c r="C16262" s="1" t="s">
        <v>73634</v>
      </c>
      <c r="G16262" s="1" t="s">
        <v>35896</v>
      </c>
      <c r="I16262" s="1"/>
      <c r="J16262" s="1"/>
      <c r="K16262" s="1"/>
      <c r="L16262" s="1"/>
      <c r="M16262" s="1"/>
      <c r="N16262" s="1"/>
      <c r="O16262" s="1"/>
      <c r="P16262" s="1" t="s">
        <v>73635</v>
      </c>
      <c r="Q16262" s="1" t="s">
        <v>73636</v>
      </c>
      <c r="R16262" s="2">
        <v>44520.477916666663</v>
      </c>
      <c r="S16262" s="1" t="s">
        <v>73637</v>
      </c>
    </row>
    <row r="16263" spans="1:19" x14ac:dyDescent="0.2">
      <c r="A16263" s="1" t="s">
        <v>73528</v>
      </c>
      <c r="B16263">
        <v>3023</v>
      </c>
      <c r="C16263" s="1" t="s">
        <v>73630</v>
      </c>
      <c r="D16263">
        <v>6</v>
      </c>
      <c r="E16263">
        <v>1</v>
      </c>
      <c r="F16263">
        <v>68</v>
      </c>
      <c r="G16263" s="1" t="s">
        <v>73631</v>
      </c>
      <c r="I16263" s="1" t="s">
        <v>45114</v>
      </c>
      <c r="J16263" s="1"/>
      <c r="K16263" s="1"/>
      <c r="L16263" s="1"/>
      <c r="M16263" s="1"/>
      <c r="N16263" s="1"/>
      <c r="O16263" s="1"/>
      <c r="P16263" s="1" t="s">
        <v>73632</v>
      </c>
      <c r="Q16263" s="1" t="s">
        <v>73633</v>
      </c>
      <c r="R16263" s="2">
        <v>44520.512650462966</v>
      </c>
      <c r="S16263" s="1" t="s">
        <v>73632</v>
      </c>
    </row>
    <row r="16264" spans="1:19" x14ac:dyDescent="0.2">
      <c r="A16264" s="1" t="s">
        <v>73528</v>
      </c>
      <c r="B16264">
        <v>3022</v>
      </c>
      <c r="C16264" s="1" t="s">
        <v>73626</v>
      </c>
      <c r="D16264">
        <v>1</v>
      </c>
      <c r="F16264">
        <v>1</v>
      </c>
      <c r="G16264" s="1" t="s">
        <v>73627</v>
      </c>
      <c r="I16264" s="1" t="s">
        <v>73627</v>
      </c>
      <c r="J16264" s="1"/>
      <c r="K16264" s="1"/>
      <c r="L16264" s="1"/>
      <c r="M16264" s="1"/>
      <c r="N16264" s="1"/>
      <c r="O16264" s="1"/>
      <c r="P16264" s="1" t="s">
        <v>73628</v>
      </c>
      <c r="Q16264" s="1" t="s">
        <v>73629</v>
      </c>
      <c r="R16264" s="2">
        <v>44520.513622685183</v>
      </c>
      <c r="S16264" s="1" t="s">
        <v>73628</v>
      </c>
    </row>
    <row r="16265" spans="1:19" x14ac:dyDescent="0.2">
      <c r="A16265" s="1" t="s">
        <v>73528</v>
      </c>
      <c r="B16265">
        <v>3021</v>
      </c>
      <c r="C16265" s="1" t="s">
        <v>73623</v>
      </c>
      <c r="D16265">
        <v>1</v>
      </c>
      <c r="G16265" s="1" t="s">
        <v>60734</v>
      </c>
      <c r="I16265" s="1"/>
      <c r="J16265" s="1"/>
      <c r="K16265" s="1"/>
      <c r="L16265" s="1"/>
      <c r="M16265" s="1"/>
      <c r="N16265" s="1"/>
      <c r="O16265" s="1"/>
      <c r="P16265" s="1" t="s">
        <v>73624</v>
      </c>
      <c r="Q16265" s="1" t="s">
        <v>73625</v>
      </c>
      <c r="R16265" s="2">
        <v>44520.543530092589</v>
      </c>
      <c r="S16265" s="1" t="s">
        <v>73624</v>
      </c>
    </row>
    <row r="16266" spans="1:19" x14ac:dyDescent="0.2">
      <c r="A16266" s="1" t="s">
        <v>73528</v>
      </c>
      <c r="B16266">
        <v>2020</v>
      </c>
      <c r="C16266" s="1" t="s">
        <v>73620</v>
      </c>
      <c r="D16266">
        <v>1</v>
      </c>
      <c r="F16266">
        <v>1</v>
      </c>
      <c r="G16266" s="1" t="s">
        <v>51802</v>
      </c>
      <c r="I16266" s="1" t="s">
        <v>51802</v>
      </c>
      <c r="J16266" s="1"/>
      <c r="K16266" s="1"/>
      <c r="L16266" s="1"/>
      <c r="M16266" s="1"/>
      <c r="N16266" s="1"/>
      <c r="O16266" s="1"/>
      <c r="P16266" s="1" t="s">
        <v>73621</v>
      </c>
      <c r="Q16266" s="1" t="s">
        <v>73622</v>
      </c>
      <c r="R16266" s="2">
        <v>44520.569895833331</v>
      </c>
      <c r="S16266" s="1" t="s">
        <v>73621</v>
      </c>
    </row>
    <row r="16267" spans="1:19" x14ac:dyDescent="0.2">
      <c r="A16267" s="1" t="s">
        <v>73528</v>
      </c>
      <c r="B16267">
        <v>1019</v>
      </c>
      <c r="C16267" s="1" t="s">
        <v>73614</v>
      </c>
      <c r="F16267">
        <v>2</v>
      </c>
      <c r="G16267" s="1" t="s">
        <v>73615</v>
      </c>
      <c r="I16267" s="1"/>
      <c r="J16267" s="1"/>
      <c r="K16267" s="1" t="s">
        <v>73616</v>
      </c>
      <c r="L16267" s="1"/>
      <c r="M16267" s="1"/>
      <c r="N16267" s="1"/>
      <c r="O16267" s="1"/>
      <c r="P16267" s="1" t="s">
        <v>73617</v>
      </c>
      <c r="Q16267" s="1" t="s">
        <v>73618</v>
      </c>
      <c r="R16267" s="2">
        <v>44520.577291666668</v>
      </c>
      <c r="S16267" s="1" t="s">
        <v>73619</v>
      </c>
    </row>
    <row r="16268" spans="1:19" x14ac:dyDescent="0.2">
      <c r="A16268" s="1" t="s">
        <v>73528</v>
      </c>
      <c r="B16268">
        <v>1018</v>
      </c>
      <c r="C16268" s="1" t="s">
        <v>73611</v>
      </c>
      <c r="D16268">
        <v>3</v>
      </c>
      <c r="E16268">
        <v>1</v>
      </c>
      <c r="F16268">
        <v>13</v>
      </c>
      <c r="G16268" s="1" t="s">
        <v>19520</v>
      </c>
      <c r="I16268" s="1" t="s">
        <v>13307</v>
      </c>
      <c r="J16268" s="1"/>
      <c r="K16268" s="1"/>
      <c r="L16268" s="1"/>
      <c r="M16268" s="1"/>
      <c r="N16268" s="1"/>
      <c r="O16268" s="1"/>
      <c r="P16268" s="1" t="s">
        <v>73612</v>
      </c>
      <c r="Q16268" s="1" t="s">
        <v>73613</v>
      </c>
      <c r="R16268" s="2">
        <v>44520.602002314816</v>
      </c>
      <c r="S16268" s="1" t="s">
        <v>73612</v>
      </c>
    </row>
    <row r="16269" spans="1:19" x14ac:dyDescent="0.2">
      <c r="A16269" s="1" t="s">
        <v>73528</v>
      </c>
      <c r="B16269">
        <v>1017</v>
      </c>
      <c r="C16269" s="1" t="s">
        <v>73605</v>
      </c>
      <c r="F16269">
        <v>4</v>
      </c>
      <c r="G16269" s="1" t="s">
        <v>73606</v>
      </c>
      <c r="I16269" s="1"/>
      <c r="J16269" s="1"/>
      <c r="K16269" s="1" t="s">
        <v>223</v>
      </c>
      <c r="L16269" s="1"/>
      <c r="M16269" s="1" t="s">
        <v>73607</v>
      </c>
      <c r="N16269" s="1"/>
      <c r="O16269" s="1"/>
      <c r="P16269" s="1" t="s">
        <v>73608</v>
      </c>
      <c r="Q16269" s="1" t="s">
        <v>73609</v>
      </c>
      <c r="R16269" s="2">
        <v>44520.610914351855</v>
      </c>
      <c r="S16269" s="1" t="s">
        <v>73610</v>
      </c>
    </row>
    <row r="16270" spans="1:19" x14ac:dyDescent="0.2">
      <c r="A16270" s="1" t="s">
        <v>73528</v>
      </c>
      <c r="B16270">
        <v>1016</v>
      </c>
      <c r="C16270" s="1" t="s">
        <v>73602</v>
      </c>
      <c r="D16270">
        <v>4</v>
      </c>
      <c r="E16270">
        <v>3</v>
      </c>
      <c r="F16270">
        <v>121</v>
      </c>
      <c r="G16270" s="1" t="s">
        <v>51529</v>
      </c>
      <c r="I16270" s="1" t="s">
        <v>72086</v>
      </c>
      <c r="J16270" s="1"/>
      <c r="K16270" s="1"/>
      <c r="L16270" s="1"/>
      <c r="M16270" s="1"/>
      <c r="N16270" s="1"/>
      <c r="O16270" s="1"/>
      <c r="P16270" s="1" t="s">
        <v>73603</v>
      </c>
      <c r="Q16270" s="1" t="s">
        <v>73604</v>
      </c>
      <c r="R16270" s="2">
        <v>44520.618391203701</v>
      </c>
      <c r="S16270" s="1" t="s">
        <v>73603</v>
      </c>
    </row>
    <row r="16271" spans="1:19" x14ac:dyDescent="0.2">
      <c r="A16271" s="1" t="s">
        <v>73528</v>
      </c>
      <c r="B16271">
        <v>1015</v>
      </c>
      <c r="C16271" s="1" t="s">
        <v>73599</v>
      </c>
      <c r="E16271">
        <v>4</v>
      </c>
      <c r="F16271">
        <v>14</v>
      </c>
      <c r="G16271" s="1" t="s">
        <v>25464</v>
      </c>
      <c r="I16271" s="1"/>
      <c r="J16271" s="1"/>
      <c r="K16271" s="1"/>
      <c r="L16271" s="1"/>
      <c r="M16271" s="1"/>
      <c r="N16271" s="1"/>
      <c r="O16271" s="1"/>
      <c r="P16271" s="1" t="s">
        <v>73600</v>
      </c>
      <c r="Q16271" s="1" t="s">
        <v>73601</v>
      </c>
      <c r="R16271" s="2">
        <v>44520.62232638889</v>
      </c>
      <c r="S16271" s="1" t="s">
        <v>73600</v>
      </c>
    </row>
    <row r="16272" spans="1:19" x14ac:dyDescent="0.2">
      <c r="A16272" s="1" t="s">
        <v>73528</v>
      </c>
      <c r="B16272">
        <v>1014</v>
      </c>
      <c r="C16272" s="1" t="s">
        <v>73595</v>
      </c>
      <c r="G16272" s="1" t="s">
        <v>73596</v>
      </c>
      <c r="I16272" s="1"/>
      <c r="J16272" s="1"/>
      <c r="K16272" s="1"/>
      <c r="L16272" s="1"/>
      <c r="M16272" s="1"/>
      <c r="N16272" s="1"/>
      <c r="O16272" s="1"/>
      <c r="P16272" s="1" t="s">
        <v>73597</v>
      </c>
      <c r="Q16272" s="1" t="s">
        <v>73598</v>
      </c>
      <c r="R16272" s="2">
        <v>44520.627488425926</v>
      </c>
      <c r="S16272" s="1" t="s">
        <v>73597</v>
      </c>
    </row>
    <row r="16273" spans="1:19" x14ac:dyDescent="0.2">
      <c r="A16273" s="1" t="s">
        <v>73528</v>
      </c>
      <c r="B16273">
        <v>1013</v>
      </c>
      <c r="C16273" s="1" t="s">
        <v>73589</v>
      </c>
      <c r="G16273" s="1" t="s">
        <v>73590</v>
      </c>
      <c r="I16273" s="1"/>
      <c r="J16273" s="1"/>
      <c r="K16273" s="1" t="s">
        <v>73591</v>
      </c>
      <c r="L16273" s="1"/>
      <c r="M16273" s="1"/>
      <c r="N16273" s="1"/>
      <c r="O16273" s="1"/>
      <c r="P16273" s="1" t="s">
        <v>73592</v>
      </c>
      <c r="Q16273" s="1" t="s">
        <v>73593</v>
      </c>
      <c r="R16273" s="2">
        <v>44520.628310185188</v>
      </c>
      <c r="S16273" s="1" t="s">
        <v>73594</v>
      </c>
    </row>
    <row r="16274" spans="1:19" x14ac:dyDescent="0.2">
      <c r="A16274" s="1" t="s">
        <v>73528</v>
      </c>
      <c r="B16274">
        <v>1012</v>
      </c>
      <c r="C16274" s="1" t="s">
        <v>73584</v>
      </c>
      <c r="D16274">
        <v>3</v>
      </c>
      <c r="G16274" s="1" t="s">
        <v>73585</v>
      </c>
      <c r="I16274" s="1" t="s">
        <v>73586</v>
      </c>
      <c r="J16274" s="1"/>
      <c r="K16274" s="1"/>
      <c r="L16274" s="1"/>
      <c r="M16274" s="1"/>
      <c r="N16274" s="1"/>
      <c r="O16274" s="1"/>
      <c r="P16274" s="1" t="s">
        <v>73587</v>
      </c>
      <c r="Q16274" s="1" t="s">
        <v>73588</v>
      </c>
      <c r="R16274" s="2">
        <v>44520.631099537037</v>
      </c>
      <c r="S16274" s="1" t="s">
        <v>73587</v>
      </c>
    </row>
    <row r="16275" spans="1:19" x14ac:dyDescent="0.2">
      <c r="A16275" s="1" t="s">
        <v>73528</v>
      </c>
      <c r="B16275">
        <v>1011</v>
      </c>
      <c r="C16275" s="1" t="s">
        <v>73580</v>
      </c>
      <c r="F16275">
        <v>1</v>
      </c>
      <c r="G16275" s="1" t="s">
        <v>54290</v>
      </c>
      <c r="I16275" s="1" t="s">
        <v>73581</v>
      </c>
      <c r="J16275" s="1"/>
      <c r="K16275" s="1"/>
      <c r="L16275" s="1"/>
      <c r="M16275" s="1"/>
      <c r="N16275" s="1"/>
      <c r="O16275" s="1"/>
      <c r="P16275" s="1" t="s">
        <v>73582</v>
      </c>
      <c r="Q16275" s="1" t="s">
        <v>73583</v>
      </c>
      <c r="R16275" s="2">
        <v>44520.692152777781</v>
      </c>
      <c r="S16275" s="1" t="s">
        <v>73582</v>
      </c>
    </row>
    <row r="16276" spans="1:19" x14ac:dyDescent="0.2">
      <c r="A16276" s="1" t="s">
        <v>73528</v>
      </c>
      <c r="B16276">
        <v>1010</v>
      </c>
      <c r="C16276" s="1" t="s">
        <v>73576</v>
      </c>
      <c r="G16276" s="1" t="s">
        <v>73577</v>
      </c>
      <c r="I16276" s="1" t="s">
        <v>6105</v>
      </c>
      <c r="J16276" s="1"/>
      <c r="K16276" s="1"/>
      <c r="L16276" s="1"/>
      <c r="M16276" s="1"/>
      <c r="N16276" s="1"/>
      <c r="O16276" s="1"/>
      <c r="P16276" s="1" t="s">
        <v>73578</v>
      </c>
      <c r="Q16276" s="1" t="s">
        <v>73579</v>
      </c>
      <c r="R16276" s="2">
        <v>44520.726863425924</v>
      </c>
      <c r="S16276" s="1" t="s">
        <v>73578</v>
      </c>
    </row>
    <row r="16277" spans="1:19" x14ac:dyDescent="0.2">
      <c r="A16277" s="1" t="s">
        <v>73528</v>
      </c>
      <c r="B16277">
        <v>1009</v>
      </c>
      <c r="C16277" s="1" t="s">
        <v>73571</v>
      </c>
      <c r="F16277">
        <v>1</v>
      </c>
      <c r="G16277" s="1" t="s">
        <v>73572</v>
      </c>
      <c r="I16277" s="1" t="s">
        <v>73573</v>
      </c>
      <c r="J16277" s="1"/>
      <c r="K16277" s="1"/>
      <c r="L16277" s="1"/>
      <c r="M16277" s="1"/>
      <c r="N16277" s="1"/>
      <c r="O16277" s="1"/>
      <c r="P16277" s="1" t="s">
        <v>73574</v>
      </c>
      <c r="Q16277" s="1" t="s">
        <v>73575</v>
      </c>
      <c r="R16277" s="2">
        <v>44520.742118055554</v>
      </c>
      <c r="S16277" s="1" t="s">
        <v>73574</v>
      </c>
    </row>
    <row r="16278" spans="1:19" x14ac:dyDescent="0.2">
      <c r="A16278" s="1" t="s">
        <v>73528</v>
      </c>
      <c r="B16278">
        <v>1008</v>
      </c>
      <c r="C16278" s="1" t="s">
        <v>73566</v>
      </c>
      <c r="D16278">
        <v>1</v>
      </c>
      <c r="E16278">
        <v>2</v>
      </c>
      <c r="F16278">
        <v>7</v>
      </c>
      <c r="G16278" s="1" t="s">
        <v>38738</v>
      </c>
      <c r="I16278" s="1"/>
      <c r="J16278" s="1"/>
      <c r="K16278" s="1" t="s">
        <v>73567</v>
      </c>
      <c r="L16278" s="1"/>
      <c r="M16278" s="1"/>
      <c r="N16278" s="1"/>
      <c r="O16278" s="1"/>
      <c r="P16278" s="1" t="s">
        <v>73568</v>
      </c>
      <c r="Q16278" s="1" t="s">
        <v>73569</v>
      </c>
      <c r="R16278" s="2">
        <v>44520.746701388889</v>
      </c>
      <c r="S16278" s="1" t="s">
        <v>73570</v>
      </c>
    </row>
    <row r="16279" spans="1:19" x14ac:dyDescent="0.2">
      <c r="A16279" s="1" t="s">
        <v>73528</v>
      </c>
      <c r="B16279">
        <v>1007</v>
      </c>
      <c r="C16279" s="1" t="s">
        <v>73559</v>
      </c>
      <c r="F16279">
        <v>1</v>
      </c>
      <c r="G16279" s="1" t="s">
        <v>14074</v>
      </c>
      <c r="I16279" s="1"/>
      <c r="J16279" s="1" t="s">
        <v>73560</v>
      </c>
      <c r="K16279" s="1"/>
      <c r="L16279" s="1"/>
      <c r="M16279" s="1"/>
      <c r="N16279" s="1" t="s">
        <v>73561</v>
      </c>
      <c r="O16279" s="1" t="s">
        <v>73562</v>
      </c>
      <c r="P16279" s="1" t="s">
        <v>73563</v>
      </c>
      <c r="Q16279" s="1" t="s">
        <v>73564</v>
      </c>
      <c r="R16279" s="2">
        <v>44520.761574074073</v>
      </c>
      <c r="S16279" s="1" t="s">
        <v>73565</v>
      </c>
    </row>
    <row r="16280" spans="1:19" x14ac:dyDescent="0.2">
      <c r="A16280" s="1" t="s">
        <v>73528</v>
      </c>
      <c r="B16280">
        <v>1006</v>
      </c>
      <c r="C16280" s="1" t="s">
        <v>73554</v>
      </c>
      <c r="G16280" s="1" t="s">
        <v>73555</v>
      </c>
      <c r="I16280" s="1" t="s">
        <v>73556</v>
      </c>
      <c r="J16280" s="1"/>
      <c r="K16280" s="1"/>
      <c r="L16280" s="1"/>
      <c r="M16280" s="1"/>
      <c r="N16280" s="1"/>
      <c r="O16280" s="1"/>
      <c r="P16280" s="1" t="s">
        <v>73557</v>
      </c>
      <c r="Q16280" s="1" t="s">
        <v>73558</v>
      </c>
      <c r="R16280" s="2">
        <v>44520.776423611111</v>
      </c>
      <c r="S16280" s="1" t="s">
        <v>73557</v>
      </c>
    </row>
    <row r="16281" spans="1:19" x14ac:dyDescent="0.2">
      <c r="A16281" s="1" t="s">
        <v>73528</v>
      </c>
      <c r="B16281">
        <v>1005</v>
      </c>
      <c r="C16281" s="1" t="s">
        <v>73549</v>
      </c>
      <c r="G16281" s="1" t="s">
        <v>73550</v>
      </c>
      <c r="I16281" s="1" t="s">
        <v>73551</v>
      </c>
      <c r="J16281" s="1"/>
      <c r="K16281" s="1"/>
      <c r="L16281" s="1"/>
      <c r="M16281" s="1"/>
      <c r="N16281" s="1"/>
      <c r="O16281" s="1"/>
      <c r="P16281" s="1" t="s">
        <v>73552</v>
      </c>
      <c r="Q16281" s="1" t="s">
        <v>73553</v>
      </c>
      <c r="R16281" s="2">
        <v>44520.800335648149</v>
      </c>
      <c r="S16281" s="1" t="s">
        <v>73552</v>
      </c>
    </row>
    <row r="16282" spans="1:19" x14ac:dyDescent="0.2">
      <c r="A16282" s="1" t="s">
        <v>73528</v>
      </c>
      <c r="B16282">
        <v>1004</v>
      </c>
      <c r="C16282" s="1" t="s">
        <v>73545</v>
      </c>
      <c r="D16282">
        <v>1</v>
      </c>
      <c r="F16282">
        <v>4</v>
      </c>
      <c r="G16282" s="1" t="s">
        <v>73546</v>
      </c>
      <c r="I16282" s="1" t="s">
        <v>40880</v>
      </c>
      <c r="J16282" s="1"/>
      <c r="K16282" s="1"/>
      <c r="L16282" s="1"/>
      <c r="M16282" s="1"/>
      <c r="N16282" s="1"/>
      <c r="O16282" s="1"/>
      <c r="P16282" s="1" t="s">
        <v>73547</v>
      </c>
      <c r="Q16282" s="1" t="s">
        <v>73548</v>
      </c>
      <c r="R16282" s="2">
        <v>44520.878078703703</v>
      </c>
      <c r="S16282" s="1" t="s">
        <v>73547</v>
      </c>
    </row>
    <row r="16283" spans="1:19" x14ac:dyDescent="0.2">
      <c r="A16283" s="1" t="s">
        <v>73528</v>
      </c>
      <c r="B16283">
        <v>1003</v>
      </c>
      <c r="C16283" s="1" t="s">
        <v>73541</v>
      </c>
      <c r="G16283" s="1" t="s">
        <v>73542</v>
      </c>
      <c r="I16283" s="1"/>
      <c r="J16283" s="1"/>
      <c r="K16283" s="1"/>
      <c r="L16283" s="1"/>
      <c r="M16283" s="1"/>
      <c r="N16283" s="1"/>
      <c r="O16283" s="1"/>
      <c r="P16283" s="1" t="s">
        <v>73543</v>
      </c>
      <c r="Q16283" s="1" t="s">
        <v>73544</v>
      </c>
      <c r="R16283" s="2">
        <v>44520.878391203703</v>
      </c>
      <c r="S16283" s="1" t="s">
        <v>73543</v>
      </c>
    </row>
    <row r="16284" spans="1:19" x14ac:dyDescent="0.2">
      <c r="A16284" s="1" t="s">
        <v>73528</v>
      </c>
      <c r="B16284">
        <v>1002</v>
      </c>
      <c r="C16284" s="1" t="s">
        <v>73535</v>
      </c>
      <c r="F16284">
        <v>1</v>
      </c>
      <c r="G16284" s="1" t="s">
        <v>73536</v>
      </c>
      <c r="I16284" s="1" t="s">
        <v>2080</v>
      </c>
      <c r="J16284" s="1"/>
      <c r="K16284" s="1" t="s">
        <v>73537</v>
      </c>
      <c r="L16284" s="1"/>
      <c r="M16284" s="1"/>
      <c r="N16284" s="1"/>
      <c r="O16284" s="1"/>
      <c r="P16284" s="1" t="s">
        <v>73538</v>
      </c>
      <c r="Q16284" s="1" t="s">
        <v>73539</v>
      </c>
      <c r="R16284" s="2">
        <v>44520.889548611114</v>
      </c>
      <c r="S16284" s="1" t="s">
        <v>73540</v>
      </c>
    </row>
    <row r="16285" spans="1:19" x14ac:dyDescent="0.2">
      <c r="A16285" s="1" t="s">
        <v>73528</v>
      </c>
      <c r="B16285">
        <v>1001</v>
      </c>
      <c r="C16285" s="1" t="s">
        <v>73529</v>
      </c>
      <c r="D16285">
        <v>41</v>
      </c>
      <c r="E16285">
        <v>184</v>
      </c>
      <c r="F16285">
        <v>1.401</v>
      </c>
      <c r="G16285" s="1" t="s">
        <v>73530</v>
      </c>
      <c r="I16285" s="1"/>
      <c r="J16285" s="1"/>
      <c r="K16285" s="1" t="s">
        <v>73531</v>
      </c>
      <c r="L16285" s="1"/>
      <c r="M16285" s="1"/>
      <c r="N16285" s="1"/>
      <c r="O16285" s="1"/>
      <c r="P16285" s="1" t="s">
        <v>73532</v>
      </c>
      <c r="Q16285" s="1" t="s">
        <v>73533</v>
      </c>
      <c r="R16285" s="2">
        <v>44520.905046296299</v>
      </c>
      <c r="S16285" s="1" t="s">
        <v>73534</v>
      </c>
    </row>
    <row r="16286" spans="1:19" x14ac:dyDescent="0.2">
      <c r="A16286" s="1" t="s">
        <v>77402</v>
      </c>
      <c r="B16286">
        <v>273022</v>
      </c>
      <c r="C16286" s="1" t="s">
        <v>83294</v>
      </c>
      <c r="D16286">
        <v>1</v>
      </c>
      <c r="F16286">
        <v>1</v>
      </c>
      <c r="G16286" s="1" t="s">
        <v>25989</v>
      </c>
      <c r="I16286" s="1"/>
      <c r="J16286" s="1"/>
      <c r="K16286" s="1" t="s">
        <v>83295</v>
      </c>
      <c r="L16286" s="1"/>
      <c r="M16286" s="1"/>
      <c r="N16286" s="1"/>
      <c r="O16286" s="1"/>
      <c r="P16286" s="1" t="s">
        <v>83296</v>
      </c>
      <c r="Q16286" s="1" t="s">
        <v>83297</v>
      </c>
      <c r="R16286" s="2">
        <v>44521.963460648149</v>
      </c>
      <c r="S16286" s="1" t="s">
        <v>83298</v>
      </c>
    </row>
    <row r="16287" spans="1:19" x14ac:dyDescent="0.2">
      <c r="A16287" s="1" t="s">
        <v>77402</v>
      </c>
      <c r="B16287">
        <v>273021</v>
      </c>
      <c r="C16287" s="1" t="s">
        <v>83287</v>
      </c>
      <c r="G16287" s="1" t="s">
        <v>83288</v>
      </c>
      <c r="I16287" s="1"/>
      <c r="J16287" s="1"/>
      <c r="K16287" s="1" t="s">
        <v>83289</v>
      </c>
      <c r="L16287" s="1" t="s">
        <v>83290</v>
      </c>
      <c r="M16287" s="1"/>
      <c r="N16287" s="1"/>
      <c r="O16287" s="1"/>
      <c r="P16287" s="1" t="s">
        <v>83291</v>
      </c>
      <c r="Q16287" s="1" t="s">
        <v>83292</v>
      </c>
      <c r="R16287" s="2">
        <v>44522.016909722224</v>
      </c>
      <c r="S16287" s="1" t="s">
        <v>83293</v>
      </c>
    </row>
    <row r="16288" spans="1:19" x14ac:dyDescent="0.2">
      <c r="A16288" s="1" t="s">
        <v>77402</v>
      </c>
      <c r="B16288">
        <v>273020</v>
      </c>
      <c r="C16288" s="1" t="s">
        <v>83284</v>
      </c>
      <c r="G16288" s="1" t="s">
        <v>72016</v>
      </c>
      <c r="I16288" s="1" t="s">
        <v>52635</v>
      </c>
      <c r="J16288" s="1"/>
      <c r="K16288" s="1"/>
      <c r="L16288" s="1"/>
      <c r="M16288" s="1"/>
      <c r="N16288" s="1"/>
      <c r="O16288" s="1"/>
      <c r="P16288" s="1" t="s">
        <v>83285</v>
      </c>
      <c r="Q16288" s="1" t="s">
        <v>83286</v>
      </c>
      <c r="R16288" s="2">
        <v>44522.044039351851</v>
      </c>
      <c r="S16288" s="1" t="s">
        <v>83285</v>
      </c>
    </row>
    <row r="16289" spans="1:19" x14ac:dyDescent="0.2">
      <c r="A16289" s="1" t="s">
        <v>77402</v>
      </c>
      <c r="B16289">
        <v>273019</v>
      </c>
      <c r="C16289" s="1" t="s">
        <v>83281</v>
      </c>
      <c r="D16289">
        <v>1</v>
      </c>
      <c r="F16289">
        <v>1</v>
      </c>
      <c r="G16289" s="1" t="s">
        <v>74892</v>
      </c>
      <c r="I16289" s="1" t="s">
        <v>53778</v>
      </c>
      <c r="J16289" s="1"/>
      <c r="K16289" s="1"/>
      <c r="L16289" s="1"/>
      <c r="M16289" s="1"/>
      <c r="N16289" s="1"/>
      <c r="O16289" s="1"/>
      <c r="P16289" s="1" t="s">
        <v>83282</v>
      </c>
      <c r="Q16289" s="1" t="s">
        <v>83283</v>
      </c>
      <c r="R16289" s="2">
        <v>44522.226759259262</v>
      </c>
      <c r="S16289" s="1" t="s">
        <v>83282</v>
      </c>
    </row>
    <row r="16290" spans="1:19" x14ac:dyDescent="0.2">
      <c r="A16290" s="1" t="s">
        <v>77402</v>
      </c>
      <c r="B16290">
        <v>272023</v>
      </c>
      <c r="C16290" s="1" t="s">
        <v>83276</v>
      </c>
      <c r="F16290">
        <v>5</v>
      </c>
      <c r="G16290" s="1" t="s">
        <v>45488</v>
      </c>
      <c r="I16290" s="1" t="s">
        <v>39034</v>
      </c>
      <c r="J16290" s="1"/>
      <c r="K16290" s="1" t="s">
        <v>83277</v>
      </c>
      <c r="L16290" s="1"/>
      <c r="M16290" s="1"/>
      <c r="N16290" s="1"/>
      <c r="O16290" s="1"/>
      <c r="P16290" s="1" t="s">
        <v>83278</v>
      </c>
      <c r="Q16290" s="1" t="s">
        <v>83279</v>
      </c>
      <c r="R16290" s="2">
        <v>44522.2893287037</v>
      </c>
      <c r="S16290" s="1" t="s">
        <v>83280</v>
      </c>
    </row>
    <row r="16291" spans="1:19" x14ac:dyDescent="0.2">
      <c r="A16291" s="1" t="s">
        <v>77402</v>
      </c>
      <c r="B16291">
        <v>272022</v>
      </c>
      <c r="C16291" s="1" t="s">
        <v>83269</v>
      </c>
      <c r="G16291" s="1" t="s">
        <v>34063</v>
      </c>
      <c r="I16291" s="1"/>
      <c r="J16291" s="1" t="s">
        <v>83270</v>
      </c>
      <c r="K16291" s="1" t="s">
        <v>83271</v>
      </c>
      <c r="L16291" s="1" t="s">
        <v>83272</v>
      </c>
      <c r="M16291" s="1"/>
      <c r="N16291" s="1"/>
      <c r="O16291" s="1"/>
      <c r="P16291" s="1" t="s">
        <v>83273</v>
      </c>
      <c r="Q16291" s="1" t="s">
        <v>83274</v>
      </c>
      <c r="R16291" s="2">
        <v>44522.364594907405</v>
      </c>
      <c r="S16291" s="1" t="s">
        <v>83275</v>
      </c>
    </row>
    <row r="16292" spans="1:19" x14ac:dyDescent="0.2">
      <c r="A16292" s="1" t="s">
        <v>77402</v>
      </c>
      <c r="B16292">
        <v>272021</v>
      </c>
      <c r="C16292" s="1" t="s">
        <v>83266</v>
      </c>
      <c r="D16292">
        <v>7</v>
      </c>
      <c r="E16292">
        <v>5</v>
      </c>
      <c r="F16292">
        <v>120</v>
      </c>
      <c r="G16292" s="1" t="s">
        <v>77639</v>
      </c>
      <c r="I16292" s="1"/>
      <c r="J16292" s="1"/>
      <c r="K16292" s="1"/>
      <c r="L16292" s="1"/>
      <c r="M16292" s="1"/>
      <c r="N16292" s="1"/>
      <c r="O16292" s="1"/>
      <c r="P16292" s="1" t="s">
        <v>83267</v>
      </c>
      <c r="Q16292" s="1" t="s">
        <v>83268</v>
      </c>
      <c r="R16292" s="2">
        <v>44522.391099537039</v>
      </c>
      <c r="S16292" s="1" t="s">
        <v>83267</v>
      </c>
    </row>
    <row r="16293" spans="1:19" x14ac:dyDescent="0.2">
      <c r="A16293" s="1" t="s">
        <v>77402</v>
      </c>
      <c r="B16293">
        <v>271025</v>
      </c>
      <c r="C16293" s="1" t="s">
        <v>83262</v>
      </c>
      <c r="F16293">
        <v>1</v>
      </c>
      <c r="G16293" s="1" t="s">
        <v>40267</v>
      </c>
      <c r="I16293" s="1" t="s">
        <v>83263</v>
      </c>
      <c r="J16293" s="1"/>
      <c r="K16293" s="1"/>
      <c r="L16293" s="1"/>
      <c r="M16293" s="1"/>
      <c r="N16293" s="1"/>
      <c r="O16293" s="1"/>
      <c r="P16293" s="1" t="s">
        <v>83264</v>
      </c>
      <c r="Q16293" s="1" t="s">
        <v>83265</v>
      </c>
      <c r="R16293" s="2">
        <v>44522.407407407409</v>
      </c>
      <c r="S16293" s="1" t="s">
        <v>83264</v>
      </c>
    </row>
    <row r="16294" spans="1:19" x14ac:dyDescent="0.2">
      <c r="A16294" s="1" t="s">
        <v>77402</v>
      </c>
      <c r="B16294">
        <v>271024</v>
      </c>
      <c r="C16294" s="1" t="s">
        <v>83257</v>
      </c>
      <c r="E16294">
        <v>7</v>
      </c>
      <c r="F16294">
        <v>18</v>
      </c>
      <c r="G16294" s="1" t="s">
        <v>45384</v>
      </c>
      <c r="I16294" s="1" t="s">
        <v>11138</v>
      </c>
      <c r="J16294" s="1"/>
      <c r="K16294" s="1"/>
      <c r="L16294" s="1" t="s">
        <v>83258</v>
      </c>
      <c r="M16294" s="1"/>
      <c r="N16294" s="1"/>
      <c r="O16294" s="1"/>
      <c r="P16294" s="1" t="s">
        <v>83259</v>
      </c>
      <c r="Q16294" s="1" t="s">
        <v>83260</v>
      </c>
      <c r="R16294" s="2">
        <v>44522.412916666668</v>
      </c>
      <c r="S16294" s="1" t="s">
        <v>83261</v>
      </c>
    </row>
    <row r="16295" spans="1:19" x14ac:dyDescent="0.2">
      <c r="A16295" s="1" t="s">
        <v>77402</v>
      </c>
      <c r="B16295">
        <v>271023</v>
      </c>
      <c r="C16295" s="1" t="s">
        <v>83252</v>
      </c>
      <c r="E16295">
        <v>1</v>
      </c>
      <c r="F16295">
        <v>7</v>
      </c>
      <c r="G16295" s="1" t="s">
        <v>12753</v>
      </c>
      <c r="I16295" s="1" t="s">
        <v>79339</v>
      </c>
      <c r="J16295" s="1"/>
      <c r="K16295" s="1" t="s">
        <v>83253</v>
      </c>
      <c r="L16295" s="1"/>
      <c r="M16295" s="1"/>
      <c r="N16295" s="1"/>
      <c r="O16295" s="1"/>
      <c r="P16295" s="1" t="s">
        <v>83254</v>
      </c>
      <c r="Q16295" s="1" t="s">
        <v>83255</v>
      </c>
      <c r="R16295" s="2">
        <v>44522.425983796296</v>
      </c>
      <c r="S16295" s="1" t="s">
        <v>83256</v>
      </c>
    </row>
    <row r="16296" spans="1:19" x14ac:dyDescent="0.2">
      <c r="A16296" s="1" t="s">
        <v>77402</v>
      </c>
      <c r="B16296">
        <v>271022</v>
      </c>
      <c r="C16296" s="1" t="s">
        <v>83248</v>
      </c>
      <c r="D16296">
        <v>1</v>
      </c>
      <c r="F16296">
        <v>1</v>
      </c>
      <c r="G16296" s="1" t="s">
        <v>83249</v>
      </c>
      <c r="I16296" s="1" t="s">
        <v>13602</v>
      </c>
      <c r="J16296" s="1"/>
      <c r="K16296" s="1"/>
      <c r="L16296" s="1"/>
      <c r="M16296" s="1"/>
      <c r="N16296" s="1"/>
      <c r="O16296" s="1"/>
      <c r="P16296" s="1" t="s">
        <v>83250</v>
      </c>
      <c r="Q16296" s="1" t="s">
        <v>83251</v>
      </c>
      <c r="R16296" s="2">
        <v>44522.43005787037</v>
      </c>
      <c r="S16296" s="1" t="s">
        <v>83250</v>
      </c>
    </row>
    <row r="16297" spans="1:19" x14ac:dyDescent="0.2">
      <c r="A16297" s="1" t="s">
        <v>77402</v>
      </c>
      <c r="B16297">
        <v>271021</v>
      </c>
      <c r="C16297" s="1" t="s">
        <v>83243</v>
      </c>
      <c r="G16297" s="1" t="s">
        <v>35177</v>
      </c>
      <c r="I16297" s="1"/>
      <c r="J16297" s="1"/>
      <c r="K16297" s="1" t="s">
        <v>83244</v>
      </c>
      <c r="L16297" s="1"/>
      <c r="M16297" s="1"/>
      <c r="N16297" s="1"/>
      <c r="O16297" s="1"/>
      <c r="P16297" s="1" t="s">
        <v>83245</v>
      </c>
      <c r="Q16297" s="1" t="s">
        <v>83246</v>
      </c>
      <c r="R16297" s="2">
        <v>44522.468912037039</v>
      </c>
      <c r="S16297" s="1" t="s">
        <v>83247</v>
      </c>
    </row>
    <row r="16298" spans="1:19" x14ac:dyDescent="0.2">
      <c r="A16298" s="1" t="s">
        <v>77402</v>
      </c>
      <c r="B16298">
        <v>271020</v>
      </c>
      <c r="C16298" s="1" t="s">
        <v>83239</v>
      </c>
      <c r="G16298" s="1" t="s">
        <v>83240</v>
      </c>
      <c r="I16298" s="1" t="s">
        <v>10137</v>
      </c>
      <c r="J16298" s="1"/>
      <c r="K16298" s="1"/>
      <c r="L16298" s="1"/>
      <c r="M16298" s="1"/>
      <c r="N16298" s="1"/>
      <c r="O16298" s="1"/>
      <c r="P16298" s="1" t="s">
        <v>83241</v>
      </c>
      <c r="Q16298" s="1" t="s">
        <v>83242</v>
      </c>
      <c r="R16298" s="2">
        <v>44522.478773148148</v>
      </c>
      <c r="S16298" s="1" t="s">
        <v>83241</v>
      </c>
    </row>
    <row r="16299" spans="1:19" x14ac:dyDescent="0.2">
      <c r="A16299" s="1" t="s">
        <v>77402</v>
      </c>
      <c r="B16299">
        <v>270025</v>
      </c>
      <c r="C16299" s="1" t="s">
        <v>83234</v>
      </c>
      <c r="F16299">
        <v>1</v>
      </c>
      <c r="G16299" s="1" t="s">
        <v>83235</v>
      </c>
      <c r="I16299" s="1"/>
      <c r="J16299" s="1" t="s">
        <v>4195</v>
      </c>
      <c r="K16299" s="1"/>
      <c r="L16299" s="1"/>
      <c r="M16299" s="1"/>
      <c r="N16299" s="1"/>
      <c r="O16299" s="1"/>
      <c r="P16299" s="1" t="s">
        <v>83236</v>
      </c>
      <c r="Q16299" s="1" t="s">
        <v>83237</v>
      </c>
      <c r="R16299" s="2">
        <v>44522.47923611111</v>
      </c>
      <c r="S16299" s="1" t="s">
        <v>83238</v>
      </c>
    </row>
    <row r="16300" spans="1:19" x14ac:dyDescent="0.2">
      <c r="A16300" s="1" t="s">
        <v>77402</v>
      </c>
      <c r="B16300">
        <v>270024</v>
      </c>
      <c r="C16300" s="1" t="s">
        <v>83230</v>
      </c>
      <c r="D16300">
        <v>1</v>
      </c>
      <c r="F16300">
        <v>1</v>
      </c>
      <c r="G16300" s="1" t="s">
        <v>1693</v>
      </c>
      <c r="I16300" s="1" t="s">
        <v>83231</v>
      </c>
      <c r="J16300" s="1"/>
      <c r="K16300" s="1"/>
      <c r="L16300" s="1"/>
      <c r="M16300" s="1"/>
      <c r="N16300" s="1"/>
      <c r="O16300" s="1"/>
      <c r="P16300" s="1" t="s">
        <v>83232</v>
      </c>
      <c r="Q16300" s="1" t="s">
        <v>83233</v>
      </c>
      <c r="R16300" s="2">
        <v>44522.515300925923</v>
      </c>
      <c r="S16300" s="1" t="s">
        <v>83232</v>
      </c>
    </row>
    <row r="16301" spans="1:19" x14ac:dyDescent="0.2">
      <c r="A16301" s="1" t="s">
        <v>77402</v>
      </c>
      <c r="B16301">
        <v>270023</v>
      </c>
      <c r="C16301" s="1" t="s">
        <v>83226</v>
      </c>
      <c r="G16301" s="1" t="s">
        <v>83227</v>
      </c>
      <c r="I16301" s="1" t="s">
        <v>416</v>
      </c>
      <c r="J16301" s="1"/>
      <c r="K16301" s="1"/>
      <c r="L16301" s="1"/>
      <c r="M16301" s="1"/>
      <c r="N16301" s="1"/>
      <c r="O16301" s="1"/>
      <c r="P16301" s="1" t="s">
        <v>83228</v>
      </c>
      <c r="Q16301" s="1" t="s">
        <v>83229</v>
      </c>
      <c r="R16301" s="2">
        <v>44522.51903935185</v>
      </c>
      <c r="S16301" s="1" t="s">
        <v>83228</v>
      </c>
    </row>
    <row r="16302" spans="1:19" x14ac:dyDescent="0.2">
      <c r="A16302" s="1" t="s">
        <v>77402</v>
      </c>
      <c r="B16302">
        <v>269026</v>
      </c>
      <c r="C16302" s="1" t="s">
        <v>83220</v>
      </c>
      <c r="G16302" s="1" t="s">
        <v>83221</v>
      </c>
      <c r="I16302" s="1"/>
      <c r="J16302" s="1"/>
      <c r="K16302" s="1" t="s">
        <v>83222</v>
      </c>
      <c r="L16302" s="1"/>
      <c r="M16302" s="1"/>
      <c r="N16302" s="1"/>
      <c r="O16302" s="1"/>
      <c r="P16302" s="1" t="s">
        <v>83223</v>
      </c>
      <c r="Q16302" s="1" t="s">
        <v>83224</v>
      </c>
      <c r="R16302" s="2">
        <v>44522.533854166664</v>
      </c>
      <c r="S16302" s="1" t="s">
        <v>83225</v>
      </c>
    </row>
    <row r="16303" spans="1:19" x14ac:dyDescent="0.2">
      <c r="A16303" s="1" t="s">
        <v>77402</v>
      </c>
      <c r="B16303">
        <v>269025</v>
      </c>
      <c r="C16303" s="1" t="s">
        <v>83217</v>
      </c>
      <c r="E16303">
        <v>1</v>
      </c>
      <c r="G16303" s="1" t="s">
        <v>32488</v>
      </c>
      <c r="I16303" s="1"/>
      <c r="J16303" s="1"/>
      <c r="K16303" s="1"/>
      <c r="L16303" s="1"/>
      <c r="M16303" s="1"/>
      <c r="N16303" s="1"/>
      <c r="O16303" s="1"/>
      <c r="P16303" s="1" t="s">
        <v>83218</v>
      </c>
      <c r="Q16303" s="1" t="s">
        <v>83219</v>
      </c>
      <c r="R16303" s="2">
        <v>44522.541192129633</v>
      </c>
      <c r="S16303" s="1" t="s">
        <v>83218</v>
      </c>
    </row>
    <row r="16304" spans="1:19" x14ac:dyDescent="0.2">
      <c r="A16304" s="1" t="s">
        <v>77402</v>
      </c>
      <c r="B16304">
        <v>269024</v>
      </c>
      <c r="C16304" s="1" t="s">
        <v>83213</v>
      </c>
      <c r="D16304">
        <v>1</v>
      </c>
      <c r="E16304">
        <v>2</v>
      </c>
      <c r="F16304">
        <v>2</v>
      </c>
      <c r="G16304" s="1" t="s">
        <v>42287</v>
      </c>
      <c r="I16304" s="1"/>
      <c r="J16304" s="1"/>
      <c r="K16304" s="1"/>
      <c r="L16304" s="1"/>
      <c r="M16304" s="1"/>
      <c r="N16304" s="1"/>
      <c r="O16304" s="1"/>
      <c r="P16304" s="1" t="s">
        <v>83214</v>
      </c>
      <c r="Q16304" s="1" t="s">
        <v>83215</v>
      </c>
      <c r="R16304" s="2">
        <v>44522.543969907405</v>
      </c>
      <c r="S16304" s="1" t="s">
        <v>83216</v>
      </c>
    </row>
    <row r="16305" spans="1:19" x14ac:dyDescent="0.2">
      <c r="A16305" s="1" t="s">
        <v>77402</v>
      </c>
      <c r="B16305">
        <v>268027</v>
      </c>
      <c r="C16305" s="1" t="s">
        <v>83207</v>
      </c>
      <c r="F16305">
        <v>1</v>
      </c>
      <c r="G16305" s="1" t="s">
        <v>35896</v>
      </c>
      <c r="I16305" s="1"/>
      <c r="J16305" s="1" t="s">
        <v>1216</v>
      </c>
      <c r="K16305" s="1"/>
      <c r="L16305" s="1"/>
      <c r="M16305" s="1"/>
      <c r="N16305" s="1" t="s">
        <v>83208</v>
      </c>
      <c r="O16305" s="1" t="s">
        <v>83209</v>
      </c>
      <c r="P16305" s="1" t="s">
        <v>83210</v>
      </c>
      <c r="Q16305" s="1" t="s">
        <v>83211</v>
      </c>
      <c r="R16305" s="2">
        <v>44522.554988425924</v>
      </c>
      <c r="S16305" s="1" t="s">
        <v>83212</v>
      </c>
    </row>
    <row r="16306" spans="1:19" x14ac:dyDescent="0.2">
      <c r="A16306" s="1" t="s">
        <v>77402</v>
      </c>
      <c r="B16306">
        <v>268026</v>
      </c>
      <c r="C16306" s="1" t="s">
        <v>83200</v>
      </c>
      <c r="G16306" s="1" t="s">
        <v>83201</v>
      </c>
      <c r="I16306" s="1" t="s">
        <v>32905</v>
      </c>
      <c r="J16306" s="1" t="s">
        <v>83202</v>
      </c>
      <c r="K16306" s="1" t="s">
        <v>83203</v>
      </c>
      <c r="L16306" s="1"/>
      <c r="M16306" s="1"/>
      <c r="N16306" s="1"/>
      <c r="O16306" s="1"/>
      <c r="P16306" s="1" t="s">
        <v>83204</v>
      </c>
      <c r="Q16306" s="1" t="s">
        <v>83205</v>
      </c>
      <c r="R16306" s="2">
        <v>44522.618935185186</v>
      </c>
      <c r="S16306" s="1" t="s">
        <v>83206</v>
      </c>
    </row>
    <row r="16307" spans="1:19" x14ac:dyDescent="0.2">
      <c r="A16307" s="1" t="s">
        <v>77402</v>
      </c>
      <c r="B16307">
        <v>268025</v>
      </c>
      <c r="C16307" s="1" t="s">
        <v>83193</v>
      </c>
      <c r="D16307">
        <v>1</v>
      </c>
      <c r="E16307">
        <v>6</v>
      </c>
      <c r="F16307">
        <v>11</v>
      </c>
      <c r="G16307" s="1" t="s">
        <v>83194</v>
      </c>
      <c r="I16307" s="1"/>
      <c r="J16307" s="1"/>
      <c r="K16307" s="1" t="s">
        <v>83195</v>
      </c>
      <c r="L16307" s="1" t="s">
        <v>83196</v>
      </c>
      <c r="M16307" s="1"/>
      <c r="N16307" s="1"/>
      <c r="O16307" s="1"/>
      <c r="P16307" s="1" t="s">
        <v>83197</v>
      </c>
      <c r="Q16307" s="1" t="s">
        <v>83198</v>
      </c>
      <c r="R16307" s="2">
        <v>44522.622523148151</v>
      </c>
      <c r="S16307" s="1" t="s">
        <v>83199</v>
      </c>
    </row>
    <row r="16308" spans="1:19" x14ac:dyDescent="0.2">
      <c r="A16308" s="1" t="s">
        <v>77402</v>
      </c>
      <c r="B16308">
        <v>268024</v>
      </c>
      <c r="C16308" s="1" t="s">
        <v>83190</v>
      </c>
      <c r="G16308" s="1" t="s">
        <v>3835</v>
      </c>
      <c r="I16308" s="1"/>
      <c r="J16308" s="1"/>
      <c r="K16308" s="1"/>
      <c r="L16308" s="1"/>
      <c r="M16308" s="1"/>
      <c r="N16308" s="1"/>
      <c r="O16308" s="1"/>
      <c r="P16308" s="1" t="s">
        <v>83191</v>
      </c>
      <c r="Q16308" s="1" t="s">
        <v>83192</v>
      </c>
      <c r="R16308" s="2">
        <v>44522.623252314814</v>
      </c>
      <c r="S16308" s="1" t="s">
        <v>83191</v>
      </c>
    </row>
    <row r="16309" spans="1:19" x14ac:dyDescent="0.2">
      <c r="A16309" s="1" t="s">
        <v>77402</v>
      </c>
      <c r="B16309">
        <v>267028</v>
      </c>
      <c r="C16309" s="1" t="s">
        <v>83185</v>
      </c>
      <c r="D16309">
        <v>1</v>
      </c>
      <c r="F16309">
        <v>3</v>
      </c>
      <c r="G16309" s="1" t="s">
        <v>83186</v>
      </c>
      <c r="I16309" s="1" t="s">
        <v>83187</v>
      </c>
      <c r="J16309" s="1"/>
      <c r="K16309" s="1"/>
      <c r="L16309" s="1"/>
      <c r="M16309" s="1"/>
      <c r="N16309" s="1"/>
      <c r="O16309" s="1"/>
      <c r="P16309" s="1" t="s">
        <v>83188</v>
      </c>
      <c r="Q16309" s="1" t="s">
        <v>83189</v>
      </c>
      <c r="R16309" s="2">
        <v>44522.672662037039</v>
      </c>
      <c r="S16309" s="1" t="s">
        <v>83188</v>
      </c>
    </row>
    <row r="16310" spans="1:19" x14ac:dyDescent="0.2">
      <c r="A16310" s="1" t="s">
        <v>77402</v>
      </c>
      <c r="B16310">
        <v>267027</v>
      </c>
      <c r="C16310" s="1" t="s">
        <v>83180</v>
      </c>
      <c r="D16310">
        <v>1</v>
      </c>
      <c r="F16310">
        <v>4</v>
      </c>
      <c r="G16310" s="1" t="s">
        <v>83181</v>
      </c>
      <c r="I16310" s="1" t="s">
        <v>83182</v>
      </c>
      <c r="J16310" s="1"/>
      <c r="K16310" s="1"/>
      <c r="L16310" s="1"/>
      <c r="M16310" s="1"/>
      <c r="N16310" s="1"/>
      <c r="O16310" s="1"/>
      <c r="P16310" s="1" t="s">
        <v>83183</v>
      </c>
      <c r="Q16310" s="1" t="s">
        <v>83184</v>
      </c>
      <c r="R16310" s="2">
        <v>44522.695972222224</v>
      </c>
      <c r="S16310" s="1" t="s">
        <v>83183</v>
      </c>
    </row>
    <row r="16311" spans="1:19" x14ac:dyDescent="0.2">
      <c r="A16311" s="1" t="s">
        <v>77402</v>
      </c>
      <c r="B16311">
        <v>267026</v>
      </c>
      <c r="C16311" s="1" t="s">
        <v>83175</v>
      </c>
      <c r="D16311">
        <v>2</v>
      </c>
      <c r="F16311">
        <v>1</v>
      </c>
      <c r="G16311" s="1" t="s">
        <v>70192</v>
      </c>
      <c r="I16311" s="1"/>
      <c r="J16311" s="1"/>
      <c r="K16311" s="1" t="s">
        <v>83176</v>
      </c>
      <c r="L16311" s="1"/>
      <c r="M16311" s="1"/>
      <c r="N16311" s="1"/>
      <c r="O16311" s="1"/>
      <c r="P16311" s="1" t="s">
        <v>83177</v>
      </c>
      <c r="Q16311" s="1" t="s">
        <v>83178</v>
      </c>
      <c r="R16311" s="2">
        <v>44522.705462962964</v>
      </c>
      <c r="S16311" s="1" t="s">
        <v>83179</v>
      </c>
    </row>
    <row r="16312" spans="1:19" x14ac:dyDescent="0.2">
      <c r="A16312" s="1" t="s">
        <v>77402</v>
      </c>
      <c r="B16312">
        <v>267025</v>
      </c>
      <c r="C16312" s="1" t="s">
        <v>83169</v>
      </c>
      <c r="G16312" s="1" t="s">
        <v>2625</v>
      </c>
      <c r="I16312" s="1"/>
      <c r="J16312" s="1" t="s">
        <v>634</v>
      </c>
      <c r="K16312" s="1"/>
      <c r="L16312" s="1"/>
      <c r="M16312" s="1"/>
      <c r="N16312" s="1" t="s">
        <v>83170</v>
      </c>
      <c r="O16312" s="1" t="s">
        <v>83171</v>
      </c>
      <c r="P16312" s="1" t="s">
        <v>83172</v>
      </c>
      <c r="Q16312" s="1" t="s">
        <v>83173</v>
      </c>
      <c r="R16312" s="2">
        <v>44522.72184027778</v>
      </c>
      <c r="S16312" s="1" t="s">
        <v>83174</v>
      </c>
    </row>
    <row r="16313" spans="1:19" x14ac:dyDescent="0.2">
      <c r="A16313" s="1" t="s">
        <v>77402</v>
      </c>
      <c r="B16313">
        <v>267024</v>
      </c>
      <c r="C16313" s="1" t="s">
        <v>83163</v>
      </c>
      <c r="G16313" s="1" t="s">
        <v>83164</v>
      </c>
      <c r="I16313" s="1" t="s">
        <v>47381</v>
      </c>
      <c r="J16313" s="1" t="s">
        <v>83165</v>
      </c>
      <c r="K16313" s="1"/>
      <c r="L16313" s="1"/>
      <c r="M16313" s="1"/>
      <c r="N16313" s="1"/>
      <c r="O16313" s="1"/>
      <c r="P16313" s="1" t="s">
        <v>83166</v>
      </c>
      <c r="Q16313" s="1" t="s">
        <v>83167</v>
      </c>
      <c r="R16313" s="2">
        <v>44522.766863425924</v>
      </c>
      <c r="S16313" s="1" t="s">
        <v>83168</v>
      </c>
    </row>
    <row r="16314" spans="1:19" x14ac:dyDescent="0.2">
      <c r="A16314" s="1" t="s">
        <v>77402</v>
      </c>
      <c r="B16314">
        <v>266030</v>
      </c>
      <c r="C16314" s="1" t="s">
        <v>83160</v>
      </c>
      <c r="D16314">
        <v>1</v>
      </c>
      <c r="E16314">
        <v>18</v>
      </c>
      <c r="F16314">
        <v>102</v>
      </c>
      <c r="G16314" s="1" t="s">
        <v>37559</v>
      </c>
      <c r="I16314" s="1"/>
      <c r="J16314" s="1"/>
      <c r="K16314" s="1"/>
      <c r="L16314" s="1"/>
      <c r="M16314" s="1"/>
      <c r="N16314" s="1"/>
      <c r="O16314" s="1"/>
      <c r="P16314" s="1" t="s">
        <v>83161</v>
      </c>
      <c r="Q16314" s="1" t="s">
        <v>83162</v>
      </c>
      <c r="R16314" s="2">
        <v>44522.807962962965</v>
      </c>
      <c r="S16314" s="1" t="s">
        <v>83161</v>
      </c>
    </row>
    <row r="16315" spans="1:19" x14ac:dyDescent="0.2">
      <c r="A16315" s="1" t="s">
        <v>77402</v>
      </c>
      <c r="B16315">
        <v>266029</v>
      </c>
      <c r="C16315" s="1" t="s">
        <v>83157</v>
      </c>
      <c r="D16315">
        <v>1</v>
      </c>
      <c r="G16315" s="1" t="s">
        <v>80347</v>
      </c>
      <c r="I16315" s="1"/>
      <c r="J16315" s="1"/>
      <c r="K16315" s="1"/>
      <c r="L16315" s="1"/>
      <c r="M16315" s="1"/>
      <c r="N16315" s="1"/>
      <c r="O16315" s="1"/>
      <c r="P16315" s="1" t="s">
        <v>83158</v>
      </c>
      <c r="Q16315" s="1" t="s">
        <v>83159</v>
      </c>
      <c r="R16315" s="2">
        <v>44522.81795138889</v>
      </c>
      <c r="S16315" s="1" t="s">
        <v>83158</v>
      </c>
    </row>
    <row r="16316" spans="1:19" x14ac:dyDescent="0.2">
      <c r="A16316" s="1" t="s">
        <v>77402</v>
      </c>
      <c r="B16316">
        <v>266028</v>
      </c>
      <c r="C16316" s="1" t="s">
        <v>83150</v>
      </c>
      <c r="G16316" s="1" t="s">
        <v>83151</v>
      </c>
      <c r="I16316" s="1"/>
      <c r="J16316" s="1" t="s">
        <v>83152</v>
      </c>
      <c r="K16316" s="1" t="s">
        <v>83153</v>
      </c>
      <c r="L16316" s="1"/>
      <c r="M16316" s="1"/>
      <c r="N16316" s="1"/>
      <c r="O16316" s="1"/>
      <c r="P16316" s="1" t="s">
        <v>83154</v>
      </c>
      <c r="Q16316" s="1" t="s">
        <v>83155</v>
      </c>
      <c r="R16316" s="2">
        <v>44522.831192129626</v>
      </c>
      <c r="S16316" s="1" t="s">
        <v>83156</v>
      </c>
    </row>
    <row r="16317" spans="1:19" x14ac:dyDescent="0.2">
      <c r="A16317" s="1" t="s">
        <v>77402</v>
      </c>
      <c r="B16317">
        <v>266027</v>
      </c>
      <c r="C16317" s="1" t="s">
        <v>83147</v>
      </c>
      <c r="G16317" s="1" t="s">
        <v>83148</v>
      </c>
      <c r="I16317" s="1"/>
      <c r="J16317" s="1" t="s">
        <v>41</v>
      </c>
      <c r="K16317" s="1"/>
      <c r="L16317" s="1"/>
      <c r="M16317" s="1"/>
      <c r="N16317" s="1"/>
      <c r="O16317" s="1"/>
      <c r="P16317" s="1" t="s">
        <v>51539</v>
      </c>
      <c r="Q16317" s="1" t="s">
        <v>83149</v>
      </c>
      <c r="R16317" s="2">
        <v>44522.834432870368</v>
      </c>
      <c r="S16317" s="1" t="s">
        <v>51541</v>
      </c>
    </row>
    <row r="16318" spans="1:19" x14ac:dyDescent="0.2">
      <c r="A16318" s="1" t="s">
        <v>77402</v>
      </c>
      <c r="B16318">
        <v>266026</v>
      </c>
      <c r="C16318" s="1" t="s">
        <v>83142</v>
      </c>
      <c r="G16318" s="1" t="s">
        <v>83143</v>
      </c>
      <c r="I16318" s="1"/>
      <c r="J16318" s="1" t="s">
        <v>10775</v>
      </c>
      <c r="K16318" s="1"/>
      <c r="L16318" s="1"/>
      <c r="M16318" s="1"/>
      <c r="N16318" s="1"/>
      <c r="O16318" s="1"/>
      <c r="P16318" s="1" t="s">
        <v>83144</v>
      </c>
      <c r="Q16318" s="1" t="s">
        <v>83145</v>
      </c>
      <c r="R16318" s="2">
        <v>44522.854826388888</v>
      </c>
      <c r="S16318" s="1" t="s">
        <v>83146</v>
      </c>
    </row>
    <row r="16319" spans="1:19" x14ac:dyDescent="0.2">
      <c r="A16319" s="1" t="s">
        <v>77402</v>
      </c>
      <c r="B16319">
        <v>266025</v>
      </c>
      <c r="C16319" s="1" t="s">
        <v>83138</v>
      </c>
      <c r="G16319" s="1" t="s">
        <v>83139</v>
      </c>
      <c r="I16319" s="1"/>
      <c r="J16319" s="1"/>
      <c r="K16319" s="1"/>
      <c r="L16319" s="1"/>
      <c r="M16319" s="1"/>
      <c r="N16319" s="1"/>
      <c r="O16319" s="1"/>
      <c r="P16319" s="1" t="s">
        <v>83140</v>
      </c>
      <c r="Q16319" s="1" t="s">
        <v>83141</v>
      </c>
      <c r="R16319" s="2">
        <v>44522.876076388886</v>
      </c>
      <c r="S16319" s="1" t="s">
        <v>83140</v>
      </c>
    </row>
    <row r="16320" spans="1:19" x14ac:dyDescent="0.2">
      <c r="A16320" s="1" t="s">
        <v>77402</v>
      </c>
      <c r="B16320">
        <v>265029</v>
      </c>
      <c r="C16320" s="1" t="s">
        <v>83135</v>
      </c>
      <c r="D16320">
        <v>2</v>
      </c>
      <c r="F16320">
        <v>6</v>
      </c>
      <c r="G16320" s="1" t="s">
        <v>53553</v>
      </c>
      <c r="I16320" s="1" t="s">
        <v>25314</v>
      </c>
      <c r="J16320" s="1"/>
      <c r="K16320" s="1"/>
      <c r="L16320" s="1"/>
      <c r="M16320" s="1"/>
      <c r="N16320" s="1"/>
      <c r="O16320" s="1"/>
      <c r="P16320" s="1" t="s">
        <v>83136</v>
      </c>
      <c r="Q16320" s="1" t="s">
        <v>83137</v>
      </c>
      <c r="R16320" s="2">
        <v>44522.894062500003</v>
      </c>
      <c r="S16320" s="1" t="s">
        <v>83136</v>
      </c>
    </row>
    <row r="16321" spans="1:19" x14ac:dyDescent="0.2">
      <c r="A16321" s="1" t="s">
        <v>77402</v>
      </c>
      <c r="B16321">
        <v>265028</v>
      </c>
      <c r="C16321" s="1" t="s">
        <v>83131</v>
      </c>
      <c r="E16321">
        <v>2</v>
      </c>
      <c r="F16321">
        <v>3</v>
      </c>
      <c r="G16321" s="1" t="s">
        <v>34925</v>
      </c>
      <c r="I16321" s="1" t="s">
        <v>59120</v>
      </c>
      <c r="J16321" s="1"/>
      <c r="K16321" s="1"/>
      <c r="L16321" s="1"/>
      <c r="M16321" s="1"/>
      <c r="N16321" s="1"/>
      <c r="O16321" s="1"/>
      <c r="P16321" s="1" t="s">
        <v>83132</v>
      </c>
      <c r="Q16321" s="1" t="s">
        <v>83133</v>
      </c>
      <c r="R16321" s="2">
        <v>44522.902094907404</v>
      </c>
      <c r="S16321" s="1" t="s">
        <v>83134</v>
      </c>
    </row>
    <row r="16322" spans="1:19" x14ac:dyDescent="0.2">
      <c r="A16322" s="1" t="s">
        <v>77402</v>
      </c>
      <c r="B16322">
        <v>265027</v>
      </c>
      <c r="C16322" s="1" t="s">
        <v>83127</v>
      </c>
      <c r="G16322" s="1" t="s">
        <v>83128</v>
      </c>
      <c r="I16322" s="1"/>
      <c r="J16322" s="1"/>
      <c r="K16322" s="1"/>
      <c r="L16322" s="1"/>
      <c r="M16322" s="1"/>
      <c r="N16322" s="1"/>
      <c r="O16322" s="1"/>
      <c r="P16322" s="1" t="s">
        <v>83129</v>
      </c>
      <c r="Q16322" s="1" t="s">
        <v>83130</v>
      </c>
      <c r="R16322" s="2">
        <v>44522.90997685185</v>
      </c>
      <c r="S16322" s="1" t="s">
        <v>83129</v>
      </c>
    </row>
    <row r="16323" spans="1:19" x14ac:dyDescent="0.2">
      <c r="A16323" s="1" t="s">
        <v>77402</v>
      </c>
      <c r="B16323">
        <v>265026</v>
      </c>
      <c r="C16323" s="1" t="s">
        <v>83121</v>
      </c>
      <c r="F16323">
        <v>1</v>
      </c>
      <c r="G16323" s="1" t="s">
        <v>83122</v>
      </c>
      <c r="I16323" s="1"/>
      <c r="J16323" s="1"/>
      <c r="K16323" s="1" t="s">
        <v>83123</v>
      </c>
      <c r="L16323" s="1"/>
      <c r="M16323" s="1"/>
      <c r="N16323" s="1"/>
      <c r="O16323" s="1"/>
      <c r="P16323" s="1" t="s">
        <v>83124</v>
      </c>
      <c r="Q16323" s="1" t="s">
        <v>83125</v>
      </c>
      <c r="R16323" s="2">
        <v>44522.923472222225</v>
      </c>
      <c r="S16323" s="1" t="s">
        <v>83126</v>
      </c>
    </row>
    <row r="16324" spans="1:19" x14ac:dyDescent="0.2">
      <c r="A16324" s="1" t="s">
        <v>77402</v>
      </c>
      <c r="B16324">
        <v>265025</v>
      </c>
      <c r="C16324" s="1" t="s">
        <v>83118</v>
      </c>
      <c r="D16324">
        <v>1</v>
      </c>
      <c r="G16324" s="1" t="s">
        <v>80878</v>
      </c>
      <c r="I16324" s="1" t="s">
        <v>80107</v>
      </c>
      <c r="J16324" s="1"/>
      <c r="K16324" s="1"/>
      <c r="L16324" s="1"/>
      <c r="M16324" s="1"/>
      <c r="N16324" s="1"/>
      <c r="O16324" s="1"/>
      <c r="P16324" s="1" t="s">
        <v>83119</v>
      </c>
      <c r="Q16324" s="1" t="s">
        <v>83120</v>
      </c>
      <c r="R16324" s="2">
        <v>44522.934999999998</v>
      </c>
      <c r="S16324" s="1" t="s">
        <v>83119</v>
      </c>
    </row>
    <row r="16325" spans="1:19" x14ac:dyDescent="0.2">
      <c r="A16325" s="1" t="s">
        <v>77402</v>
      </c>
      <c r="B16325">
        <v>265024</v>
      </c>
      <c r="C16325" s="1" t="s">
        <v>83112</v>
      </c>
      <c r="D16325">
        <v>1</v>
      </c>
      <c r="G16325" s="1" t="s">
        <v>83113</v>
      </c>
      <c r="I16325" s="1" t="s">
        <v>29447</v>
      </c>
      <c r="J16325" s="1"/>
      <c r="K16325" s="1" t="s">
        <v>83114</v>
      </c>
      <c r="L16325" s="1"/>
      <c r="M16325" s="1"/>
      <c r="N16325" s="1"/>
      <c r="O16325" s="1"/>
      <c r="P16325" s="1" t="s">
        <v>83115</v>
      </c>
      <c r="Q16325" s="1" t="s">
        <v>83116</v>
      </c>
      <c r="R16325" s="2">
        <v>44522.935023148151</v>
      </c>
      <c r="S16325" s="1" t="s">
        <v>83117</v>
      </c>
    </row>
    <row r="16326" spans="1:19" x14ac:dyDescent="0.2">
      <c r="A16326" s="1" t="s">
        <v>77402</v>
      </c>
      <c r="B16326">
        <v>264028</v>
      </c>
      <c r="C16326" s="1" t="s">
        <v>83106</v>
      </c>
      <c r="F16326">
        <v>1</v>
      </c>
      <c r="G16326" s="1" t="s">
        <v>54299</v>
      </c>
      <c r="I16326" s="1"/>
      <c r="J16326" s="1"/>
      <c r="K16326" s="1" t="s">
        <v>83107</v>
      </c>
      <c r="L16326" s="1"/>
      <c r="M16326" s="1" t="s">
        <v>83108</v>
      </c>
      <c r="N16326" s="1"/>
      <c r="O16326" s="1"/>
      <c r="P16326" s="1" t="s">
        <v>83109</v>
      </c>
      <c r="Q16326" s="1" t="s">
        <v>83110</v>
      </c>
      <c r="R16326" s="2">
        <v>44522.945474537039</v>
      </c>
      <c r="S16326" s="1" t="s">
        <v>83111</v>
      </c>
    </row>
    <row r="16327" spans="1:19" x14ac:dyDescent="0.2">
      <c r="A16327" s="1" t="s">
        <v>77402</v>
      </c>
      <c r="B16327">
        <v>264027</v>
      </c>
      <c r="C16327" s="1" t="s">
        <v>83102</v>
      </c>
      <c r="G16327" s="1" t="s">
        <v>36817</v>
      </c>
      <c r="I16327" s="1"/>
      <c r="J16327" s="1"/>
      <c r="K16327" s="1" t="s">
        <v>5198</v>
      </c>
      <c r="L16327" s="1"/>
      <c r="M16327" s="1"/>
      <c r="N16327" s="1"/>
      <c r="O16327" s="1"/>
      <c r="P16327" s="1" t="s">
        <v>83103</v>
      </c>
      <c r="Q16327" s="1" t="s">
        <v>83104</v>
      </c>
      <c r="R16327" s="2">
        <v>44522.951747685183</v>
      </c>
      <c r="S16327" s="1" t="s">
        <v>83105</v>
      </c>
    </row>
    <row r="16328" spans="1:19" x14ac:dyDescent="0.2">
      <c r="A16328" s="1" t="s">
        <v>77402</v>
      </c>
      <c r="B16328">
        <v>264026</v>
      </c>
      <c r="C16328" s="1" t="s">
        <v>83099</v>
      </c>
      <c r="G16328" s="1" t="s">
        <v>83100</v>
      </c>
      <c r="I16328" s="1"/>
      <c r="J16328" s="1" t="s">
        <v>41</v>
      </c>
      <c r="K16328" s="1"/>
      <c r="L16328" s="1"/>
      <c r="M16328" s="1"/>
      <c r="N16328" s="1"/>
      <c r="O16328" s="1"/>
      <c r="P16328" s="1" t="s">
        <v>51539</v>
      </c>
      <c r="Q16328" s="1" t="s">
        <v>83101</v>
      </c>
      <c r="R16328" s="2">
        <v>44523.02847222222</v>
      </c>
      <c r="S16328" s="1" t="s">
        <v>51541</v>
      </c>
    </row>
    <row r="16329" spans="1:19" x14ac:dyDescent="0.2">
      <c r="A16329" s="1" t="s">
        <v>77402</v>
      </c>
      <c r="B16329">
        <v>263030</v>
      </c>
      <c r="C16329" s="1" t="s">
        <v>83095</v>
      </c>
      <c r="D16329">
        <v>2</v>
      </c>
      <c r="E16329">
        <v>3</v>
      </c>
      <c r="F16329">
        <v>4</v>
      </c>
      <c r="G16329" s="1" t="s">
        <v>51802</v>
      </c>
      <c r="I16329" s="1" t="s">
        <v>13307</v>
      </c>
      <c r="J16329" s="1"/>
      <c r="K16329" s="1"/>
      <c r="L16329" s="1"/>
      <c r="M16329" s="1" t="s">
        <v>83096</v>
      </c>
      <c r="N16329" s="1"/>
      <c r="O16329" s="1"/>
      <c r="P16329" s="1" t="s">
        <v>83097</v>
      </c>
      <c r="Q16329" s="1" t="s">
        <v>83098</v>
      </c>
      <c r="R16329" s="2">
        <v>44523.031574074077</v>
      </c>
      <c r="S16329" s="1" t="s">
        <v>83097</v>
      </c>
    </row>
    <row r="16330" spans="1:19" x14ac:dyDescent="0.2">
      <c r="A16330" s="1" t="s">
        <v>77402</v>
      </c>
      <c r="B16330">
        <v>263029</v>
      </c>
      <c r="C16330" s="1" t="s">
        <v>83091</v>
      </c>
      <c r="G16330" s="1" t="s">
        <v>83092</v>
      </c>
      <c r="I16330" s="1"/>
      <c r="J16330" s="1"/>
      <c r="K16330" s="1"/>
      <c r="L16330" s="1"/>
      <c r="M16330" s="1"/>
      <c r="N16330" s="1"/>
      <c r="O16330" s="1"/>
      <c r="P16330" s="1" t="s">
        <v>83093</v>
      </c>
      <c r="Q16330" s="1" t="s">
        <v>83094</v>
      </c>
      <c r="R16330" s="2">
        <v>44523.043692129628</v>
      </c>
      <c r="S16330" s="1" t="s">
        <v>83093</v>
      </c>
    </row>
    <row r="16331" spans="1:19" x14ac:dyDescent="0.2">
      <c r="A16331" s="1" t="s">
        <v>77402</v>
      </c>
      <c r="B16331">
        <v>263028</v>
      </c>
      <c r="C16331" s="1" t="s">
        <v>83087</v>
      </c>
      <c r="D16331">
        <v>1</v>
      </c>
      <c r="F16331">
        <v>1</v>
      </c>
      <c r="G16331" s="1" t="s">
        <v>51802</v>
      </c>
      <c r="I16331" s="1" t="s">
        <v>51802</v>
      </c>
      <c r="J16331" s="1"/>
      <c r="K16331" s="1"/>
      <c r="L16331" s="1"/>
      <c r="M16331" s="1" t="s">
        <v>83088</v>
      </c>
      <c r="N16331" s="1"/>
      <c r="O16331" s="1"/>
      <c r="P16331" s="1" t="s">
        <v>83089</v>
      </c>
      <c r="Q16331" s="1" t="s">
        <v>83090</v>
      </c>
      <c r="R16331" s="2">
        <v>44523.047199074077</v>
      </c>
      <c r="S16331" s="1" t="s">
        <v>83089</v>
      </c>
    </row>
    <row r="16332" spans="1:19" x14ac:dyDescent="0.2">
      <c r="A16332" s="1" t="s">
        <v>77402</v>
      </c>
      <c r="B16332">
        <v>263027</v>
      </c>
      <c r="C16332" s="1" t="s">
        <v>83082</v>
      </c>
      <c r="F16332">
        <v>1</v>
      </c>
      <c r="G16332" s="1" t="s">
        <v>25464</v>
      </c>
      <c r="I16332" s="1" t="s">
        <v>83083</v>
      </c>
      <c r="J16332" s="1" t="s">
        <v>416</v>
      </c>
      <c r="K16332" s="1"/>
      <c r="L16332" s="1"/>
      <c r="M16332" s="1"/>
      <c r="N16332" s="1"/>
      <c r="O16332" s="1"/>
      <c r="P16332" s="1" t="s">
        <v>83084</v>
      </c>
      <c r="Q16332" s="1" t="s">
        <v>83085</v>
      </c>
      <c r="R16332" s="2">
        <v>44523.071782407409</v>
      </c>
      <c r="S16332" s="1" t="s">
        <v>83086</v>
      </c>
    </row>
    <row r="16333" spans="1:19" x14ac:dyDescent="0.2">
      <c r="A16333" s="1" t="s">
        <v>77402</v>
      </c>
      <c r="B16333">
        <v>263026</v>
      </c>
      <c r="C16333" s="1" t="s">
        <v>83077</v>
      </c>
      <c r="D16333">
        <v>1</v>
      </c>
      <c r="E16333">
        <v>1</v>
      </c>
      <c r="F16333">
        <v>19</v>
      </c>
      <c r="G16333" s="1" t="s">
        <v>1402</v>
      </c>
      <c r="I16333" s="1"/>
      <c r="J16333" s="1"/>
      <c r="K16333" s="1" t="s">
        <v>83078</v>
      </c>
      <c r="L16333" s="1"/>
      <c r="M16333" s="1"/>
      <c r="N16333" s="1"/>
      <c r="O16333" s="1"/>
      <c r="P16333" s="1" t="s">
        <v>83079</v>
      </c>
      <c r="Q16333" s="1" t="s">
        <v>83080</v>
      </c>
      <c r="R16333" s="2">
        <v>44523.088946759257</v>
      </c>
      <c r="S16333" s="1" t="s">
        <v>83081</v>
      </c>
    </row>
    <row r="16334" spans="1:19" x14ac:dyDescent="0.2">
      <c r="A16334" s="1" t="s">
        <v>77402</v>
      </c>
      <c r="B16334">
        <v>263025</v>
      </c>
      <c r="C16334" s="1" t="s">
        <v>83073</v>
      </c>
      <c r="G16334" s="1" t="s">
        <v>83074</v>
      </c>
      <c r="I16334" s="1" t="s">
        <v>31921</v>
      </c>
      <c r="J16334" s="1"/>
      <c r="K16334" s="1"/>
      <c r="L16334" s="1"/>
      <c r="M16334" s="1"/>
      <c r="N16334" s="1"/>
      <c r="O16334" s="1"/>
      <c r="P16334" s="1" t="s">
        <v>83075</v>
      </c>
      <c r="Q16334" s="1" t="s">
        <v>83076</v>
      </c>
      <c r="R16334" s="2">
        <v>44523.154606481483</v>
      </c>
      <c r="S16334" s="1" t="s">
        <v>83075</v>
      </c>
    </row>
    <row r="16335" spans="1:19" x14ac:dyDescent="0.2">
      <c r="A16335" s="1" t="s">
        <v>77402</v>
      </c>
      <c r="B16335">
        <v>263024</v>
      </c>
      <c r="C16335" s="1" t="s">
        <v>83068</v>
      </c>
      <c r="D16335">
        <v>1</v>
      </c>
      <c r="G16335" s="1" t="s">
        <v>26257</v>
      </c>
      <c r="I16335" s="1" t="s">
        <v>25224</v>
      </c>
      <c r="J16335" s="1"/>
      <c r="K16335" s="1" t="s">
        <v>83069</v>
      </c>
      <c r="L16335" s="1"/>
      <c r="M16335" s="1"/>
      <c r="N16335" s="1"/>
      <c r="O16335" s="1"/>
      <c r="P16335" s="1" t="s">
        <v>83070</v>
      </c>
      <c r="Q16335" s="1" t="s">
        <v>83071</v>
      </c>
      <c r="R16335" s="2">
        <v>44523.30400462963</v>
      </c>
      <c r="S16335" s="1" t="s">
        <v>83072</v>
      </c>
    </row>
    <row r="16336" spans="1:19" x14ac:dyDescent="0.2">
      <c r="A16336" s="1" t="s">
        <v>77402</v>
      </c>
      <c r="B16336">
        <v>263023</v>
      </c>
      <c r="C16336" s="1" t="s">
        <v>83064</v>
      </c>
      <c r="G16336" s="1" t="s">
        <v>83065</v>
      </c>
      <c r="I16336" s="1" t="s">
        <v>18184</v>
      </c>
      <c r="J16336" s="1"/>
      <c r="K16336" s="1"/>
      <c r="L16336" s="1"/>
      <c r="M16336" s="1"/>
      <c r="N16336" s="1"/>
      <c r="O16336" s="1"/>
      <c r="P16336" s="1" t="s">
        <v>83066</v>
      </c>
      <c r="Q16336" s="1" t="s">
        <v>83067</v>
      </c>
      <c r="R16336" s="2">
        <v>44523.330358796295</v>
      </c>
      <c r="S16336" s="1" t="s">
        <v>83066</v>
      </c>
    </row>
    <row r="16337" spans="1:19" x14ac:dyDescent="0.2">
      <c r="A16337" s="1" t="s">
        <v>77402</v>
      </c>
      <c r="B16337">
        <v>263022</v>
      </c>
      <c r="C16337" s="1" t="s">
        <v>83060</v>
      </c>
      <c r="G16337" s="1" t="s">
        <v>81906</v>
      </c>
      <c r="I16337" s="1" t="s">
        <v>83061</v>
      </c>
      <c r="J16337" s="1"/>
      <c r="K16337" s="1"/>
      <c r="L16337" s="1"/>
      <c r="M16337" s="1"/>
      <c r="N16337" s="1"/>
      <c r="O16337" s="1"/>
      <c r="P16337" s="1" t="s">
        <v>83062</v>
      </c>
      <c r="Q16337" s="1" t="s">
        <v>83063</v>
      </c>
      <c r="R16337" s="2">
        <v>44523.354131944441</v>
      </c>
      <c r="S16337" s="1" t="s">
        <v>83062</v>
      </c>
    </row>
    <row r="16338" spans="1:19" x14ac:dyDescent="0.2">
      <c r="A16338" s="1" t="s">
        <v>77402</v>
      </c>
      <c r="B16338">
        <v>263021</v>
      </c>
      <c r="C16338" s="1" t="s">
        <v>83055</v>
      </c>
      <c r="F16338">
        <v>2</v>
      </c>
      <c r="G16338" s="1" t="s">
        <v>83056</v>
      </c>
      <c r="I16338" s="1" t="s">
        <v>83057</v>
      </c>
      <c r="J16338" s="1"/>
      <c r="K16338" s="1"/>
      <c r="L16338" s="1"/>
      <c r="M16338" s="1"/>
      <c r="N16338" s="1"/>
      <c r="O16338" s="1"/>
      <c r="P16338" s="1" t="s">
        <v>83058</v>
      </c>
      <c r="Q16338" s="1" t="s">
        <v>83059</v>
      </c>
      <c r="R16338" s="2">
        <v>44523.365057870367</v>
      </c>
      <c r="S16338" s="1" t="s">
        <v>83058</v>
      </c>
    </row>
    <row r="16339" spans="1:19" x14ac:dyDescent="0.2">
      <c r="A16339" s="1" t="s">
        <v>77402</v>
      </c>
      <c r="B16339">
        <v>262025</v>
      </c>
      <c r="C16339" s="1" t="s">
        <v>83051</v>
      </c>
      <c r="F16339">
        <v>1</v>
      </c>
      <c r="G16339" s="1" t="s">
        <v>83052</v>
      </c>
      <c r="I16339" s="1" t="s">
        <v>3379</v>
      </c>
      <c r="J16339" s="1"/>
      <c r="K16339" s="1"/>
      <c r="L16339" s="1"/>
      <c r="M16339" s="1"/>
      <c r="N16339" s="1"/>
      <c r="O16339" s="1"/>
      <c r="P16339" s="1" t="s">
        <v>83053</v>
      </c>
      <c r="Q16339" s="1" t="s">
        <v>83054</v>
      </c>
      <c r="R16339" s="2">
        <v>44523.388969907406</v>
      </c>
      <c r="S16339" s="1" t="s">
        <v>83053</v>
      </c>
    </row>
    <row r="16340" spans="1:19" x14ac:dyDescent="0.2">
      <c r="A16340" s="1" t="s">
        <v>77402</v>
      </c>
      <c r="B16340">
        <v>261028</v>
      </c>
      <c r="C16340" s="1" t="s">
        <v>83049</v>
      </c>
      <c r="G16340" s="1" t="s">
        <v>34193</v>
      </c>
      <c r="I16340" s="1"/>
      <c r="J16340" s="1"/>
      <c r="K16340" s="1" t="s">
        <v>80766</v>
      </c>
      <c r="L16340" s="1"/>
      <c r="M16340" s="1"/>
      <c r="N16340" s="1"/>
      <c r="O16340" s="1"/>
      <c r="P16340" s="1" t="s">
        <v>80767</v>
      </c>
      <c r="Q16340" s="1" t="s">
        <v>83050</v>
      </c>
      <c r="R16340" s="2">
        <v>44523.407754629632</v>
      </c>
      <c r="S16340" s="1" t="s">
        <v>80769</v>
      </c>
    </row>
    <row r="16341" spans="1:19" x14ac:dyDescent="0.2">
      <c r="A16341" s="1" t="s">
        <v>77402</v>
      </c>
      <c r="B16341">
        <v>261027</v>
      </c>
      <c r="C16341" s="1" t="s">
        <v>83045</v>
      </c>
      <c r="G16341" s="1" t="s">
        <v>12859</v>
      </c>
      <c r="I16341" s="1"/>
      <c r="J16341" s="1" t="s">
        <v>41</v>
      </c>
      <c r="K16341" s="1" t="s">
        <v>223</v>
      </c>
      <c r="L16341" s="1"/>
      <c r="M16341" s="1"/>
      <c r="N16341" s="1"/>
      <c r="O16341" s="1"/>
      <c r="P16341" s="1" t="s">
        <v>83046</v>
      </c>
      <c r="Q16341" s="1" t="s">
        <v>83047</v>
      </c>
      <c r="R16341" s="2">
        <v>44523.409201388888</v>
      </c>
      <c r="S16341" s="1" t="s">
        <v>83048</v>
      </c>
    </row>
    <row r="16342" spans="1:19" x14ac:dyDescent="0.2">
      <c r="A16342" s="1" t="s">
        <v>77402</v>
      </c>
      <c r="B16342">
        <v>261026</v>
      </c>
      <c r="C16342" s="1" t="s">
        <v>83041</v>
      </c>
      <c r="D16342">
        <v>1</v>
      </c>
      <c r="F16342">
        <v>2</v>
      </c>
      <c r="G16342" s="1" t="s">
        <v>39597</v>
      </c>
      <c r="I16342" s="1" t="s">
        <v>83042</v>
      </c>
      <c r="J16342" s="1"/>
      <c r="K16342" s="1"/>
      <c r="L16342" s="1"/>
      <c r="M16342" s="1"/>
      <c r="N16342" s="1"/>
      <c r="O16342" s="1"/>
      <c r="P16342" s="1" t="s">
        <v>83043</v>
      </c>
      <c r="Q16342" s="1" t="s">
        <v>83044</v>
      </c>
      <c r="R16342" s="2">
        <v>44523.414143518516</v>
      </c>
      <c r="S16342" s="1" t="s">
        <v>83043</v>
      </c>
    </row>
    <row r="16343" spans="1:19" x14ac:dyDescent="0.2">
      <c r="A16343" s="1" t="s">
        <v>77402</v>
      </c>
      <c r="B16343">
        <v>261025</v>
      </c>
      <c r="C16343" s="1" t="s">
        <v>83036</v>
      </c>
      <c r="D16343">
        <v>1</v>
      </c>
      <c r="F16343">
        <v>1</v>
      </c>
      <c r="G16343" s="1" t="s">
        <v>83037</v>
      </c>
      <c r="I16343" s="1" t="s">
        <v>83038</v>
      </c>
      <c r="J16343" s="1"/>
      <c r="K16343" s="1"/>
      <c r="L16343" s="1"/>
      <c r="M16343" s="1"/>
      <c r="N16343" s="1"/>
      <c r="O16343" s="1"/>
      <c r="P16343" s="1" t="s">
        <v>83039</v>
      </c>
      <c r="Q16343" s="1" t="s">
        <v>83040</v>
      </c>
      <c r="R16343" s="2">
        <v>44523.417650462965</v>
      </c>
      <c r="S16343" s="1" t="s">
        <v>83039</v>
      </c>
    </row>
    <row r="16344" spans="1:19" x14ac:dyDescent="0.2">
      <c r="A16344" s="1" t="s">
        <v>77402</v>
      </c>
      <c r="B16344">
        <v>261024</v>
      </c>
      <c r="C16344" s="1" t="s">
        <v>83032</v>
      </c>
      <c r="G16344" s="1" t="s">
        <v>57531</v>
      </c>
      <c r="I16344" s="1"/>
      <c r="J16344" s="1"/>
      <c r="K16344" s="1" t="s">
        <v>27089</v>
      </c>
      <c r="L16344" s="1"/>
      <c r="M16344" s="1"/>
      <c r="N16344" s="1"/>
      <c r="O16344" s="1"/>
      <c r="P16344" s="1" t="s">
        <v>83033</v>
      </c>
      <c r="Q16344" s="1" t="s">
        <v>83034</v>
      </c>
      <c r="R16344" s="2">
        <v>44523.425474537034</v>
      </c>
      <c r="S16344" s="1" t="s">
        <v>83035</v>
      </c>
    </row>
    <row r="16345" spans="1:19" x14ac:dyDescent="0.2">
      <c r="A16345" s="1" t="s">
        <v>77402</v>
      </c>
      <c r="B16345">
        <v>261023</v>
      </c>
      <c r="C16345" s="1" t="s">
        <v>83027</v>
      </c>
      <c r="G16345" s="1" t="s">
        <v>83028</v>
      </c>
      <c r="I16345" s="1"/>
      <c r="J16345" s="1" t="s">
        <v>83029</v>
      </c>
      <c r="K16345" s="1"/>
      <c r="L16345" s="1"/>
      <c r="M16345" s="1"/>
      <c r="N16345" s="1"/>
      <c r="O16345" s="1"/>
      <c r="P16345" s="1" t="s">
        <v>83030</v>
      </c>
      <c r="Q16345" s="1" t="s">
        <v>83031</v>
      </c>
      <c r="R16345" s="2">
        <v>44523.439675925925</v>
      </c>
      <c r="S16345" s="1" t="s">
        <v>73543</v>
      </c>
    </row>
    <row r="16346" spans="1:19" x14ac:dyDescent="0.2">
      <c r="A16346" s="1" t="s">
        <v>77402</v>
      </c>
      <c r="B16346">
        <v>260026</v>
      </c>
      <c r="C16346" s="1" t="s">
        <v>83020</v>
      </c>
      <c r="G16346" s="1" t="s">
        <v>83021</v>
      </c>
      <c r="I16346" s="1"/>
      <c r="J16346" s="1"/>
      <c r="K16346" s="1" t="s">
        <v>83022</v>
      </c>
      <c r="L16346" s="1" t="s">
        <v>83023</v>
      </c>
      <c r="M16346" s="1"/>
      <c r="N16346" s="1"/>
      <c r="O16346" s="1"/>
      <c r="P16346" s="1" t="s">
        <v>83024</v>
      </c>
      <c r="Q16346" s="1" t="s">
        <v>83025</v>
      </c>
      <c r="R16346" s="2">
        <v>44523.448750000003</v>
      </c>
      <c r="S16346" s="1" t="s">
        <v>83026</v>
      </c>
    </row>
    <row r="16347" spans="1:19" x14ac:dyDescent="0.2">
      <c r="A16347" s="1" t="s">
        <v>77402</v>
      </c>
      <c r="B16347">
        <v>260025</v>
      </c>
      <c r="C16347" s="1" t="s">
        <v>83017</v>
      </c>
      <c r="G16347" s="1" t="s">
        <v>58201</v>
      </c>
      <c r="I16347" s="1" t="s">
        <v>11589</v>
      </c>
      <c r="J16347" s="1"/>
      <c r="K16347" s="1"/>
      <c r="L16347" s="1"/>
      <c r="M16347" s="1"/>
      <c r="N16347" s="1"/>
      <c r="O16347" s="1"/>
      <c r="P16347" s="1" t="s">
        <v>83018</v>
      </c>
      <c r="Q16347" s="1" t="s">
        <v>83019</v>
      </c>
      <c r="R16347" s="2">
        <v>44523.458796296298</v>
      </c>
      <c r="S16347" s="1" t="s">
        <v>83018</v>
      </c>
    </row>
    <row r="16348" spans="1:19" x14ac:dyDescent="0.2">
      <c r="A16348" s="1" t="s">
        <v>77402</v>
      </c>
      <c r="B16348">
        <v>260024</v>
      </c>
      <c r="C16348" s="1" t="s">
        <v>83013</v>
      </c>
      <c r="D16348">
        <v>3</v>
      </c>
      <c r="G16348" s="1" t="s">
        <v>40479</v>
      </c>
      <c r="I16348" s="1" t="s">
        <v>83014</v>
      </c>
      <c r="J16348" s="1"/>
      <c r="K16348" s="1"/>
      <c r="L16348" s="1"/>
      <c r="M16348" s="1"/>
      <c r="N16348" s="1"/>
      <c r="O16348" s="1"/>
      <c r="P16348" s="1" t="s">
        <v>83015</v>
      </c>
      <c r="Q16348" s="1" t="s">
        <v>83016</v>
      </c>
      <c r="R16348" s="2">
        <v>44523.469351851854</v>
      </c>
      <c r="S16348" s="1" t="s">
        <v>83015</v>
      </c>
    </row>
    <row r="16349" spans="1:19" x14ac:dyDescent="0.2">
      <c r="A16349" s="1" t="s">
        <v>77402</v>
      </c>
      <c r="B16349">
        <v>260023</v>
      </c>
      <c r="C16349" s="1" t="s">
        <v>83009</v>
      </c>
      <c r="G16349" s="1" t="s">
        <v>83010</v>
      </c>
      <c r="I16349" s="1"/>
      <c r="J16349" s="1"/>
      <c r="K16349" s="1"/>
      <c r="L16349" s="1"/>
      <c r="M16349" s="1"/>
      <c r="N16349" s="1"/>
      <c r="O16349" s="1"/>
      <c r="P16349" s="1" t="s">
        <v>83011</v>
      </c>
      <c r="Q16349" s="1" t="s">
        <v>83012</v>
      </c>
      <c r="R16349" s="2">
        <v>44523.510150462964</v>
      </c>
      <c r="S16349" s="1" t="s">
        <v>83011</v>
      </c>
    </row>
    <row r="16350" spans="1:19" x14ac:dyDescent="0.2">
      <c r="A16350" s="1" t="s">
        <v>77402</v>
      </c>
      <c r="B16350">
        <v>260022</v>
      </c>
      <c r="C16350" s="1" t="s">
        <v>83004</v>
      </c>
      <c r="G16350" s="1" t="s">
        <v>83005</v>
      </c>
      <c r="I16350" s="1" t="s">
        <v>83006</v>
      </c>
      <c r="J16350" s="1"/>
      <c r="K16350" s="1"/>
      <c r="L16350" s="1"/>
      <c r="M16350" s="1"/>
      <c r="N16350" s="1"/>
      <c r="O16350" s="1"/>
      <c r="P16350" s="1" t="s">
        <v>83007</v>
      </c>
      <c r="Q16350" s="1" t="s">
        <v>83008</v>
      </c>
      <c r="R16350" s="2">
        <v>44523.511076388888</v>
      </c>
      <c r="S16350" s="1" t="s">
        <v>83007</v>
      </c>
    </row>
    <row r="16351" spans="1:19" x14ac:dyDescent="0.2">
      <c r="A16351" s="1" t="s">
        <v>77402</v>
      </c>
      <c r="B16351">
        <v>260021</v>
      </c>
      <c r="C16351" s="1" t="s">
        <v>82999</v>
      </c>
      <c r="D16351">
        <v>1</v>
      </c>
      <c r="G16351" s="1" t="s">
        <v>83000</v>
      </c>
      <c r="I16351" s="1" t="s">
        <v>83001</v>
      </c>
      <c r="J16351" s="1"/>
      <c r="K16351" s="1"/>
      <c r="L16351" s="1"/>
      <c r="M16351" s="1"/>
      <c r="N16351" s="1"/>
      <c r="O16351" s="1"/>
      <c r="P16351" s="1" t="s">
        <v>83002</v>
      </c>
      <c r="Q16351" s="1" t="s">
        <v>83003</v>
      </c>
      <c r="R16351" s="2">
        <v>44523.529594907406</v>
      </c>
      <c r="S16351" s="1" t="s">
        <v>83002</v>
      </c>
    </row>
    <row r="16352" spans="1:19" x14ac:dyDescent="0.2">
      <c r="A16352" s="1" t="s">
        <v>77402</v>
      </c>
      <c r="B16352">
        <v>259024</v>
      </c>
      <c r="C16352" s="1" t="s">
        <v>82995</v>
      </c>
      <c r="D16352">
        <v>2</v>
      </c>
      <c r="E16352">
        <v>1</v>
      </c>
      <c r="F16352">
        <v>2</v>
      </c>
      <c r="G16352" s="1" t="s">
        <v>82996</v>
      </c>
      <c r="I16352" s="1" t="s">
        <v>30024</v>
      </c>
      <c r="J16352" s="1"/>
      <c r="K16352" s="1"/>
      <c r="L16352" s="1"/>
      <c r="M16352" s="1"/>
      <c r="N16352" s="1"/>
      <c r="O16352" s="1"/>
      <c r="P16352" s="1" t="s">
        <v>82997</v>
      </c>
      <c r="Q16352" s="1" t="s">
        <v>82998</v>
      </c>
      <c r="R16352" s="2">
        <v>44523.585601851853</v>
      </c>
      <c r="S16352" s="1" t="s">
        <v>82997</v>
      </c>
    </row>
    <row r="16353" spans="1:19" x14ac:dyDescent="0.2">
      <c r="A16353" s="1" t="s">
        <v>77402</v>
      </c>
      <c r="B16353">
        <v>259023</v>
      </c>
      <c r="C16353" s="1" t="s">
        <v>82988</v>
      </c>
      <c r="F16353">
        <v>1</v>
      </c>
      <c r="G16353" s="1" t="s">
        <v>82989</v>
      </c>
      <c r="I16353" s="1"/>
      <c r="J16353" s="1"/>
      <c r="K16353" s="1" t="s">
        <v>82990</v>
      </c>
      <c r="L16353" s="1"/>
      <c r="M16353" s="1" t="s">
        <v>82991</v>
      </c>
      <c r="N16353" s="1"/>
      <c r="O16353" s="1"/>
      <c r="P16353" s="1" t="s">
        <v>82992</v>
      </c>
      <c r="Q16353" s="1" t="s">
        <v>82993</v>
      </c>
      <c r="R16353" s="2">
        <v>44523.587141203701</v>
      </c>
      <c r="S16353" s="1" t="s">
        <v>82994</v>
      </c>
    </row>
    <row r="16354" spans="1:19" x14ac:dyDescent="0.2">
      <c r="A16354" s="1" t="s">
        <v>77402</v>
      </c>
      <c r="B16354">
        <v>259022</v>
      </c>
      <c r="C16354" s="1" t="s">
        <v>82984</v>
      </c>
      <c r="G16354" s="1" t="s">
        <v>82985</v>
      </c>
      <c r="I16354" s="1" t="s">
        <v>4812</v>
      </c>
      <c r="J16354" s="1"/>
      <c r="K16354" s="1"/>
      <c r="L16354" s="1"/>
      <c r="M16354" s="1"/>
      <c r="N16354" s="1"/>
      <c r="O16354" s="1"/>
      <c r="P16354" s="1" t="s">
        <v>82986</v>
      </c>
      <c r="Q16354" s="1" t="s">
        <v>82987</v>
      </c>
      <c r="R16354" s="2">
        <v>44523.594513888886</v>
      </c>
      <c r="S16354" s="1" t="s">
        <v>82986</v>
      </c>
    </row>
    <row r="16355" spans="1:19" x14ac:dyDescent="0.2">
      <c r="A16355" s="1" t="s">
        <v>77402</v>
      </c>
      <c r="B16355">
        <v>259021</v>
      </c>
      <c r="C16355" s="1" t="s">
        <v>82979</v>
      </c>
      <c r="D16355">
        <v>2</v>
      </c>
      <c r="E16355">
        <v>5</v>
      </c>
      <c r="F16355">
        <v>27</v>
      </c>
      <c r="G16355" s="1" t="s">
        <v>15628</v>
      </c>
      <c r="I16355" s="1"/>
      <c r="J16355" s="1"/>
      <c r="K16355" s="1" t="s">
        <v>82980</v>
      </c>
      <c r="L16355" s="1"/>
      <c r="M16355" s="1"/>
      <c r="N16355" s="1"/>
      <c r="O16355" s="1"/>
      <c r="P16355" s="1" t="s">
        <v>82981</v>
      </c>
      <c r="Q16355" s="1" t="s">
        <v>82982</v>
      </c>
      <c r="R16355" s="2">
        <v>44523.600462962961</v>
      </c>
      <c r="S16355" s="1" t="s">
        <v>82983</v>
      </c>
    </row>
    <row r="16356" spans="1:19" x14ac:dyDescent="0.2">
      <c r="A16356" s="1" t="s">
        <v>77402</v>
      </c>
      <c r="B16356">
        <v>259020</v>
      </c>
      <c r="C16356" s="1" t="s">
        <v>82973</v>
      </c>
      <c r="F16356">
        <v>1</v>
      </c>
      <c r="G16356" s="1" t="s">
        <v>45488</v>
      </c>
      <c r="I16356" s="1" t="s">
        <v>82974</v>
      </c>
      <c r="J16356" s="1"/>
      <c r="K16356" s="1" t="s">
        <v>82975</v>
      </c>
      <c r="L16356" s="1"/>
      <c r="M16356" s="1"/>
      <c r="N16356" s="1"/>
      <c r="O16356" s="1"/>
      <c r="P16356" s="1" t="s">
        <v>82976</v>
      </c>
      <c r="Q16356" s="1" t="s">
        <v>82977</v>
      </c>
      <c r="R16356" s="2">
        <v>44523.604375000003</v>
      </c>
      <c r="S16356" s="1" t="s">
        <v>82978</v>
      </c>
    </row>
    <row r="16357" spans="1:19" x14ac:dyDescent="0.2">
      <c r="A16357" s="1" t="s">
        <v>77402</v>
      </c>
      <c r="B16357">
        <v>259019</v>
      </c>
      <c r="C16357" s="1" t="s">
        <v>82968</v>
      </c>
      <c r="F16357">
        <v>2</v>
      </c>
      <c r="G16357" s="1" t="s">
        <v>82969</v>
      </c>
      <c r="I16357" s="1" t="s">
        <v>82970</v>
      </c>
      <c r="J16357" s="1"/>
      <c r="K16357" s="1"/>
      <c r="L16357" s="1"/>
      <c r="M16357" s="1"/>
      <c r="N16357" s="1"/>
      <c r="O16357" s="1"/>
      <c r="P16357" s="1" t="s">
        <v>82971</v>
      </c>
      <c r="Q16357" s="1" t="s">
        <v>82972</v>
      </c>
      <c r="R16357" s="2">
        <v>44523.627314814818</v>
      </c>
      <c r="S16357" s="1" t="s">
        <v>82971</v>
      </c>
    </row>
    <row r="16358" spans="1:19" x14ac:dyDescent="0.2">
      <c r="A16358" s="1" t="s">
        <v>77402</v>
      </c>
      <c r="B16358">
        <v>259018</v>
      </c>
      <c r="C16358" s="1" t="s">
        <v>82962</v>
      </c>
      <c r="D16358">
        <v>1</v>
      </c>
      <c r="G16358" s="1" t="s">
        <v>82963</v>
      </c>
      <c r="I16358" s="1" t="s">
        <v>82964</v>
      </c>
      <c r="J16358" s="1"/>
      <c r="K16358" s="1"/>
      <c r="L16358" s="1" t="s">
        <v>82965</v>
      </c>
      <c r="M16358" s="1"/>
      <c r="N16358" s="1"/>
      <c r="O16358" s="1"/>
      <c r="P16358" s="1" t="s">
        <v>82966</v>
      </c>
      <c r="Q16358" s="1" t="s">
        <v>82967</v>
      </c>
      <c r="R16358" s="2">
        <v>44523.64570601852</v>
      </c>
      <c r="S16358" s="1" t="s">
        <v>82966</v>
      </c>
    </row>
    <row r="16359" spans="1:19" x14ac:dyDescent="0.2">
      <c r="A16359" s="1" t="s">
        <v>77402</v>
      </c>
      <c r="B16359">
        <v>258019</v>
      </c>
      <c r="C16359" s="1" t="s">
        <v>82957</v>
      </c>
      <c r="F16359">
        <v>3</v>
      </c>
      <c r="G16359" s="1" t="s">
        <v>9999</v>
      </c>
      <c r="I16359" s="1" t="s">
        <v>1762</v>
      </c>
      <c r="J16359" s="1"/>
      <c r="K16359" s="1" t="s">
        <v>82958</v>
      </c>
      <c r="L16359" s="1"/>
      <c r="M16359" s="1"/>
      <c r="N16359" s="1"/>
      <c r="O16359" s="1"/>
      <c r="P16359" s="1" t="s">
        <v>82959</v>
      </c>
      <c r="Q16359" s="1" t="s">
        <v>82960</v>
      </c>
      <c r="R16359" s="2">
        <v>44523.652939814812</v>
      </c>
      <c r="S16359" s="1" t="s">
        <v>82961</v>
      </c>
    </row>
    <row r="16360" spans="1:19" x14ac:dyDescent="0.2">
      <c r="A16360" s="1" t="s">
        <v>77402</v>
      </c>
      <c r="B16360">
        <v>257023</v>
      </c>
      <c r="C16360" s="1" t="s">
        <v>82953</v>
      </c>
      <c r="D16360">
        <v>1</v>
      </c>
      <c r="F16360">
        <v>2</v>
      </c>
      <c r="G16360" s="1" t="s">
        <v>82954</v>
      </c>
      <c r="I16360" s="1" t="s">
        <v>3888</v>
      </c>
      <c r="J16360" s="1"/>
      <c r="K16360" s="1"/>
      <c r="L16360" s="1"/>
      <c r="M16360" s="1"/>
      <c r="N16360" s="1"/>
      <c r="O16360" s="1"/>
      <c r="P16360" s="1" t="s">
        <v>82955</v>
      </c>
      <c r="Q16360" s="1" t="s">
        <v>82956</v>
      </c>
      <c r="R16360" s="2">
        <v>44523.653761574074</v>
      </c>
      <c r="S16360" s="1" t="s">
        <v>82955</v>
      </c>
    </row>
    <row r="16361" spans="1:19" x14ac:dyDescent="0.2">
      <c r="A16361" s="1" t="s">
        <v>77402</v>
      </c>
      <c r="B16361">
        <v>257022</v>
      </c>
      <c r="C16361" s="1" t="s">
        <v>82948</v>
      </c>
      <c r="D16361">
        <v>1</v>
      </c>
      <c r="F16361">
        <v>2</v>
      </c>
      <c r="G16361" s="1" t="s">
        <v>53793</v>
      </c>
      <c r="I16361" s="1"/>
      <c r="J16361" s="1"/>
      <c r="K16361" s="1" t="s">
        <v>82949</v>
      </c>
      <c r="L16361" s="1"/>
      <c r="M16361" s="1"/>
      <c r="N16361" s="1"/>
      <c r="O16361" s="1"/>
      <c r="P16361" s="1" t="s">
        <v>82950</v>
      </c>
      <c r="Q16361" s="1" t="s">
        <v>82951</v>
      </c>
      <c r="R16361" s="2">
        <v>44523.654340277775</v>
      </c>
      <c r="S16361" s="1" t="s">
        <v>82952</v>
      </c>
    </row>
    <row r="16362" spans="1:19" x14ac:dyDescent="0.2">
      <c r="A16362" s="1" t="s">
        <v>77402</v>
      </c>
      <c r="B16362">
        <v>257021</v>
      </c>
      <c r="C16362" s="1" t="s">
        <v>82944</v>
      </c>
      <c r="D16362">
        <v>1</v>
      </c>
      <c r="F16362">
        <v>1</v>
      </c>
      <c r="G16362" s="1" t="s">
        <v>35374</v>
      </c>
      <c r="I16362" s="1" t="s">
        <v>82945</v>
      </c>
      <c r="J16362" s="1"/>
      <c r="K16362" s="1"/>
      <c r="L16362" s="1"/>
      <c r="M16362" s="1"/>
      <c r="N16362" s="1"/>
      <c r="O16362" s="1"/>
      <c r="P16362" s="1" t="s">
        <v>82946</v>
      </c>
      <c r="Q16362" s="1" t="s">
        <v>82947</v>
      </c>
      <c r="R16362" s="2">
        <v>44523.65824074074</v>
      </c>
      <c r="S16362" s="1" t="s">
        <v>82946</v>
      </c>
    </row>
    <row r="16363" spans="1:19" x14ac:dyDescent="0.2">
      <c r="A16363" s="1" t="s">
        <v>77402</v>
      </c>
      <c r="B16363">
        <v>257020</v>
      </c>
      <c r="C16363" s="1" t="s">
        <v>82941</v>
      </c>
      <c r="G16363" s="1" t="s">
        <v>39597</v>
      </c>
      <c r="I16363" s="1" t="s">
        <v>77095</v>
      </c>
      <c r="J16363" s="1"/>
      <c r="K16363" s="1"/>
      <c r="L16363" s="1"/>
      <c r="M16363" s="1"/>
      <c r="N16363" s="1"/>
      <c r="O16363" s="1"/>
      <c r="P16363" s="1" t="s">
        <v>82942</v>
      </c>
      <c r="Q16363" s="1" t="s">
        <v>82943</v>
      </c>
      <c r="R16363" s="2">
        <v>44523.659826388888</v>
      </c>
      <c r="S16363" s="1" t="s">
        <v>82942</v>
      </c>
    </row>
    <row r="16364" spans="1:19" x14ac:dyDescent="0.2">
      <c r="A16364" s="1" t="s">
        <v>77402</v>
      </c>
      <c r="B16364">
        <v>257019</v>
      </c>
      <c r="C16364" s="1" t="s">
        <v>82936</v>
      </c>
      <c r="D16364">
        <v>1</v>
      </c>
      <c r="G16364" s="1" t="s">
        <v>82937</v>
      </c>
      <c r="I16364" s="1" t="s">
        <v>82938</v>
      </c>
      <c r="J16364" s="1"/>
      <c r="K16364" s="1"/>
      <c r="L16364" s="1"/>
      <c r="M16364" s="1"/>
      <c r="N16364" s="1"/>
      <c r="O16364" s="1"/>
      <c r="P16364" s="1" t="s">
        <v>82939</v>
      </c>
      <c r="Q16364" s="1" t="s">
        <v>82940</v>
      </c>
      <c r="R16364" s="2">
        <v>44523.672662037039</v>
      </c>
      <c r="S16364" s="1" t="s">
        <v>82939</v>
      </c>
    </row>
    <row r="16365" spans="1:19" x14ac:dyDescent="0.2">
      <c r="A16365" s="1" t="s">
        <v>77402</v>
      </c>
      <c r="B16365">
        <v>257018</v>
      </c>
      <c r="C16365" s="1" t="s">
        <v>82933</v>
      </c>
      <c r="G16365" s="1" t="s">
        <v>82883</v>
      </c>
      <c r="I16365" s="1" t="s">
        <v>20951</v>
      </c>
      <c r="J16365" s="1"/>
      <c r="K16365" s="1"/>
      <c r="L16365" s="1"/>
      <c r="M16365" s="1"/>
      <c r="N16365" s="1"/>
      <c r="O16365" s="1"/>
      <c r="P16365" s="1" t="s">
        <v>82934</v>
      </c>
      <c r="Q16365" s="1" t="s">
        <v>82935</v>
      </c>
      <c r="R16365" s="2">
        <v>44523.721701388888</v>
      </c>
      <c r="S16365" s="1" t="s">
        <v>82934</v>
      </c>
    </row>
    <row r="16366" spans="1:19" x14ac:dyDescent="0.2">
      <c r="A16366" s="1" t="s">
        <v>77402</v>
      </c>
      <c r="B16366">
        <v>256019</v>
      </c>
      <c r="C16366" s="1" t="s">
        <v>82927</v>
      </c>
      <c r="D16366">
        <v>1</v>
      </c>
      <c r="E16366">
        <v>1</v>
      </c>
      <c r="F16366">
        <v>2</v>
      </c>
      <c r="G16366" s="1" t="s">
        <v>82928</v>
      </c>
      <c r="I16366" s="1"/>
      <c r="J16366" s="1"/>
      <c r="K16366" s="1" t="s">
        <v>82929</v>
      </c>
      <c r="L16366" s="1"/>
      <c r="M16366" s="1"/>
      <c r="N16366" s="1"/>
      <c r="O16366" s="1"/>
      <c r="P16366" s="1" t="s">
        <v>82930</v>
      </c>
      <c r="Q16366" s="1" t="s">
        <v>82931</v>
      </c>
      <c r="R16366" s="2">
        <v>44523.746689814812</v>
      </c>
      <c r="S16366" s="1" t="s">
        <v>82932</v>
      </c>
    </row>
    <row r="16367" spans="1:19" x14ac:dyDescent="0.2">
      <c r="A16367" s="1" t="s">
        <v>77402</v>
      </c>
      <c r="B16367">
        <v>256018</v>
      </c>
      <c r="C16367" s="1" t="s">
        <v>82922</v>
      </c>
      <c r="F16367">
        <v>1</v>
      </c>
      <c r="G16367" s="1" t="s">
        <v>14720</v>
      </c>
      <c r="I16367" s="1" t="s">
        <v>82923</v>
      </c>
      <c r="J16367" s="1"/>
      <c r="K16367" s="1"/>
      <c r="L16367" s="1"/>
      <c r="M16367" s="1" t="s">
        <v>82924</v>
      </c>
      <c r="N16367" s="1"/>
      <c r="O16367" s="1"/>
      <c r="P16367" s="1" t="s">
        <v>82925</v>
      </c>
      <c r="Q16367" s="1" t="s">
        <v>82926</v>
      </c>
      <c r="R16367" s="2">
        <v>44523.787824074076</v>
      </c>
      <c r="S16367" s="1" t="s">
        <v>82925</v>
      </c>
    </row>
    <row r="16368" spans="1:19" x14ac:dyDescent="0.2">
      <c r="A16368" s="1" t="s">
        <v>77402</v>
      </c>
      <c r="B16368">
        <v>256017</v>
      </c>
      <c r="C16368" s="1" t="s">
        <v>82919</v>
      </c>
      <c r="D16368">
        <v>1</v>
      </c>
      <c r="G16368" s="1" t="s">
        <v>24343</v>
      </c>
      <c r="I16368" s="1"/>
      <c r="J16368" s="1"/>
      <c r="K16368" s="1"/>
      <c r="L16368" s="1"/>
      <c r="M16368" s="1"/>
      <c r="N16368" s="1"/>
      <c r="O16368" s="1"/>
      <c r="P16368" s="1" t="s">
        <v>82920</v>
      </c>
      <c r="Q16368" s="1" t="s">
        <v>82921</v>
      </c>
      <c r="R16368" s="2">
        <v>44523.844930555555</v>
      </c>
      <c r="S16368" s="1" t="s">
        <v>82920</v>
      </c>
    </row>
    <row r="16369" spans="1:19" x14ac:dyDescent="0.2">
      <c r="A16369" s="1" t="s">
        <v>77402</v>
      </c>
      <c r="B16369">
        <v>255021</v>
      </c>
      <c r="C16369" s="1" t="s">
        <v>82914</v>
      </c>
      <c r="G16369" s="1" t="s">
        <v>82915</v>
      </c>
      <c r="I16369" s="1" t="s">
        <v>82916</v>
      </c>
      <c r="J16369" s="1"/>
      <c r="K16369" s="1"/>
      <c r="L16369" s="1"/>
      <c r="M16369" s="1"/>
      <c r="N16369" s="1"/>
      <c r="O16369" s="1"/>
      <c r="P16369" s="1" t="s">
        <v>82917</v>
      </c>
      <c r="Q16369" s="1" t="s">
        <v>82918</v>
      </c>
      <c r="R16369" s="2">
        <v>44523.854409722226</v>
      </c>
      <c r="S16369" s="1" t="s">
        <v>82917</v>
      </c>
    </row>
    <row r="16370" spans="1:19" x14ac:dyDescent="0.2">
      <c r="A16370" s="1" t="s">
        <v>77402</v>
      </c>
      <c r="B16370">
        <v>255020</v>
      </c>
      <c r="C16370" s="1" t="s">
        <v>82909</v>
      </c>
      <c r="G16370" s="1" t="s">
        <v>82910</v>
      </c>
      <c r="I16370" s="1" t="s">
        <v>82911</v>
      </c>
      <c r="J16370" s="1"/>
      <c r="K16370" s="1"/>
      <c r="L16370" s="1"/>
      <c r="M16370" s="1"/>
      <c r="N16370" s="1"/>
      <c r="O16370" s="1"/>
      <c r="P16370" s="1" t="s">
        <v>82912</v>
      </c>
      <c r="Q16370" s="1" t="s">
        <v>82913</v>
      </c>
      <c r="R16370" s="2">
        <v>44523.856921296298</v>
      </c>
      <c r="S16370" s="1" t="s">
        <v>82912</v>
      </c>
    </row>
    <row r="16371" spans="1:19" x14ac:dyDescent="0.2">
      <c r="A16371" s="1" t="s">
        <v>77402</v>
      </c>
      <c r="B16371">
        <v>255019</v>
      </c>
      <c r="C16371" s="1" t="s">
        <v>82905</v>
      </c>
      <c r="G16371" s="1" t="s">
        <v>64015</v>
      </c>
      <c r="I16371" s="1"/>
      <c r="J16371" s="1"/>
      <c r="K16371" s="1"/>
      <c r="L16371" s="1" t="s">
        <v>82906</v>
      </c>
      <c r="M16371" s="1"/>
      <c r="N16371" s="1"/>
      <c r="O16371" s="1"/>
      <c r="P16371" s="1" t="s">
        <v>82907</v>
      </c>
      <c r="Q16371" s="1" t="s">
        <v>82908</v>
      </c>
      <c r="R16371" s="2">
        <v>44523.857314814813</v>
      </c>
      <c r="S16371" s="1" t="s">
        <v>82907</v>
      </c>
    </row>
    <row r="16372" spans="1:19" x14ac:dyDescent="0.2">
      <c r="A16372" s="1" t="s">
        <v>77402</v>
      </c>
      <c r="B16372">
        <v>254022</v>
      </c>
      <c r="C16372" s="1" t="s">
        <v>82902</v>
      </c>
      <c r="G16372" s="1" t="s">
        <v>73993</v>
      </c>
      <c r="I16372" s="1" t="s">
        <v>1762</v>
      </c>
      <c r="J16372" s="1"/>
      <c r="K16372" s="1"/>
      <c r="L16372" s="1"/>
      <c r="M16372" s="1"/>
      <c r="N16372" s="1"/>
      <c r="O16372" s="1"/>
      <c r="P16372" s="1" t="s">
        <v>82903</v>
      </c>
      <c r="Q16372" s="1" t="s">
        <v>82904</v>
      </c>
      <c r="R16372" s="2">
        <v>44523.866956018515</v>
      </c>
      <c r="S16372" s="1" t="s">
        <v>82903</v>
      </c>
    </row>
    <row r="16373" spans="1:19" x14ac:dyDescent="0.2">
      <c r="A16373" s="1" t="s">
        <v>77402</v>
      </c>
      <c r="B16373">
        <v>254021</v>
      </c>
      <c r="C16373" s="1" t="s">
        <v>82895</v>
      </c>
      <c r="G16373" s="1" t="s">
        <v>77516</v>
      </c>
      <c r="I16373" s="1"/>
      <c r="J16373" s="1"/>
      <c r="K16373" s="1" t="s">
        <v>82896</v>
      </c>
      <c r="L16373" s="1"/>
      <c r="M16373" s="1"/>
      <c r="N16373" s="1" t="s">
        <v>82897</v>
      </c>
      <c r="O16373" s="1" t="s">
        <v>82898</v>
      </c>
      <c r="P16373" s="1" t="s">
        <v>82899</v>
      </c>
      <c r="Q16373" s="1" t="s">
        <v>82900</v>
      </c>
      <c r="R16373" s="2">
        <v>44523.878206018519</v>
      </c>
      <c r="S16373" s="1" t="s">
        <v>82901</v>
      </c>
    </row>
    <row r="16374" spans="1:19" x14ac:dyDescent="0.2">
      <c r="A16374" s="1" t="s">
        <v>77402</v>
      </c>
      <c r="B16374">
        <v>254020</v>
      </c>
      <c r="C16374" s="1" t="s">
        <v>82891</v>
      </c>
      <c r="G16374" s="1" t="s">
        <v>60975</v>
      </c>
      <c r="I16374" s="1" t="s">
        <v>82892</v>
      </c>
      <c r="J16374" s="1"/>
      <c r="K16374" s="1"/>
      <c r="L16374" s="1"/>
      <c r="M16374" s="1"/>
      <c r="N16374" s="1"/>
      <c r="O16374" s="1"/>
      <c r="P16374" s="1" t="s">
        <v>82893</v>
      </c>
      <c r="Q16374" s="1" t="s">
        <v>82894</v>
      </c>
      <c r="R16374" s="2">
        <v>44523.902349537035</v>
      </c>
      <c r="S16374" s="1" t="s">
        <v>82893</v>
      </c>
    </row>
    <row r="16375" spans="1:19" x14ac:dyDescent="0.2">
      <c r="A16375" s="1" t="s">
        <v>77402</v>
      </c>
      <c r="B16375">
        <v>254019</v>
      </c>
      <c r="C16375" s="1" t="s">
        <v>82886</v>
      </c>
      <c r="F16375">
        <v>1</v>
      </c>
      <c r="G16375" s="1" t="s">
        <v>82887</v>
      </c>
      <c r="I16375" s="1"/>
      <c r="J16375" s="1"/>
      <c r="K16375" s="1"/>
      <c r="L16375" s="1"/>
      <c r="M16375" s="1"/>
      <c r="N16375" s="1" t="s">
        <v>82888</v>
      </c>
      <c r="O16375" s="1"/>
      <c r="P16375" s="1" t="s">
        <v>82889</v>
      </c>
      <c r="Q16375" s="1" t="s">
        <v>82890</v>
      </c>
      <c r="R16375" s="2">
        <v>44523.902453703704</v>
      </c>
      <c r="S16375" s="1" t="s">
        <v>82889</v>
      </c>
    </row>
    <row r="16376" spans="1:19" x14ac:dyDescent="0.2">
      <c r="A16376" s="1" t="s">
        <v>77402</v>
      </c>
      <c r="B16376">
        <v>254018</v>
      </c>
      <c r="C16376" s="1" t="s">
        <v>82882</v>
      </c>
      <c r="G16376" s="1" t="s">
        <v>82883</v>
      </c>
      <c r="I16376" s="1" t="s">
        <v>1440</v>
      </c>
      <c r="J16376" s="1"/>
      <c r="K16376" s="1"/>
      <c r="L16376" s="1"/>
      <c r="M16376" s="1"/>
      <c r="N16376" s="1"/>
      <c r="O16376" s="1"/>
      <c r="P16376" s="1" t="s">
        <v>82884</v>
      </c>
      <c r="Q16376" s="1" t="s">
        <v>82885</v>
      </c>
      <c r="R16376" s="2">
        <v>44523.915729166663</v>
      </c>
      <c r="S16376" s="1" t="s">
        <v>82884</v>
      </c>
    </row>
    <row r="16377" spans="1:19" x14ac:dyDescent="0.2">
      <c r="A16377" s="1" t="s">
        <v>77402</v>
      </c>
      <c r="B16377">
        <v>254017</v>
      </c>
      <c r="C16377" s="1" t="s">
        <v>82875</v>
      </c>
      <c r="F16377">
        <v>1</v>
      </c>
      <c r="G16377" s="1" t="s">
        <v>82876</v>
      </c>
      <c r="I16377" s="1"/>
      <c r="J16377" s="1" t="s">
        <v>82877</v>
      </c>
      <c r="K16377" s="1"/>
      <c r="L16377" s="1"/>
      <c r="M16377" s="1" t="s">
        <v>82878</v>
      </c>
      <c r="N16377" s="1"/>
      <c r="O16377" s="1"/>
      <c r="P16377" s="1" t="s">
        <v>82879</v>
      </c>
      <c r="Q16377" s="1" t="s">
        <v>82880</v>
      </c>
      <c r="R16377" s="2">
        <v>44523.925844907404</v>
      </c>
      <c r="S16377" s="1" t="s">
        <v>82881</v>
      </c>
    </row>
    <row r="16378" spans="1:19" x14ac:dyDescent="0.2">
      <c r="A16378" s="1" t="s">
        <v>77402</v>
      </c>
      <c r="B16378">
        <v>254016</v>
      </c>
      <c r="C16378" s="1" t="s">
        <v>82870</v>
      </c>
      <c r="F16378">
        <v>3</v>
      </c>
      <c r="G16378" s="1" t="s">
        <v>40130</v>
      </c>
      <c r="I16378" s="1"/>
      <c r="J16378" s="1"/>
      <c r="K16378" s="1" t="s">
        <v>82871</v>
      </c>
      <c r="L16378" s="1"/>
      <c r="M16378" s="1"/>
      <c r="N16378" s="1"/>
      <c r="O16378" s="1"/>
      <c r="P16378" s="1" t="s">
        <v>82872</v>
      </c>
      <c r="Q16378" s="1" t="s">
        <v>82873</v>
      </c>
      <c r="R16378" s="2">
        <v>44523.941423611112</v>
      </c>
      <c r="S16378" s="1" t="s">
        <v>82874</v>
      </c>
    </row>
    <row r="16379" spans="1:19" x14ac:dyDescent="0.2">
      <c r="A16379" s="1" t="s">
        <v>77402</v>
      </c>
      <c r="B16379">
        <v>253023</v>
      </c>
      <c r="C16379" s="1" t="s">
        <v>82867</v>
      </c>
      <c r="E16379">
        <v>1</v>
      </c>
      <c r="F16379">
        <v>3</v>
      </c>
      <c r="G16379" s="1" t="s">
        <v>58368</v>
      </c>
      <c r="I16379" s="1" t="s">
        <v>1762</v>
      </c>
      <c r="J16379" s="1"/>
      <c r="K16379" s="1"/>
      <c r="L16379" s="1"/>
      <c r="M16379" s="1"/>
      <c r="N16379" s="1"/>
      <c r="O16379" s="1"/>
      <c r="P16379" s="1" t="s">
        <v>82868</v>
      </c>
      <c r="Q16379" s="1" t="s">
        <v>82869</v>
      </c>
      <c r="R16379" s="2">
        <v>44524.001018518517</v>
      </c>
      <c r="S16379" s="1" t="s">
        <v>82868</v>
      </c>
    </row>
    <row r="16380" spans="1:19" x14ac:dyDescent="0.2">
      <c r="A16380" s="1" t="s">
        <v>77402</v>
      </c>
      <c r="B16380">
        <v>253022</v>
      </c>
      <c r="C16380" s="1" t="s">
        <v>82863</v>
      </c>
      <c r="F16380">
        <v>2</v>
      </c>
      <c r="G16380" s="1" t="s">
        <v>54747</v>
      </c>
      <c r="I16380" s="1" t="s">
        <v>82864</v>
      </c>
      <c r="J16380" s="1"/>
      <c r="K16380" s="1"/>
      <c r="L16380" s="1"/>
      <c r="M16380" s="1"/>
      <c r="N16380" s="1"/>
      <c r="O16380" s="1"/>
      <c r="P16380" s="1" t="s">
        <v>82865</v>
      </c>
      <c r="Q16380" s="1" t="s">
        <v>82866</v>
      </c>
      <c r="R16380" s="2">
        <v>44524.023842592593</v>
      </c>
      <c r="S16380" s="1" t="s">
        <v>82865</v>
      </c>
    </row>
    <row r="16381" spans="1:19" x14ac:dyDescent="0.2">
      <c r="A16381" s="1" t="s">
        <v>77402</v>
      </c>
      <c r="B16381">
        <v>252024</v>
      </c>
      <c r="C16381" s="1" t="s">
        <v>82857</v>
      </c>
      <c r="G16381" s="1" t="s">
        <v>20338</v>
      </c>
      <c r="I16381" s="1"/>
      <c r="J16381" s="1"/>
      <c r="K16381" s="1" t="s">
        <v>82858</v>
      </c>
      <c r="L16381" s="1" t="s">
        <v>82859</v>
      </c>
      <c r="M16381" s="1"/>
      <c r="N16381" s="1"/>
      <c r="O16381" s="1"/>
      <c r="P16381" s="1" t="s">
        <v>82860</v>
      </c>
      <c r="Q16381" s="1" t="s">
        <v>82861</v>
      </c>
      <c r="R16381" s="2">
        <v>44524.217743055553</v>
      </c>
      <c r="S16381" s="1" t="s">
        <v>82862</v>
      </c>
    </row>
    <row r="16382" spans="1:19" x14ac:dyDescent="0.2">
      <c r="A16382" s="1" t="s">
        <v>77402</v>
      </c>
      <c r="B16382">
        <v>252023</v>
      </c>
      <c r="C16382" s="1" t="s">
        <v>82850</v>
      </c>
      <c r="F16382">
        <v>1</v>
      </c>
      <c r="G16382" s="1" t="s">
        <v>82851</v>
      </c>
      <c r="I16382" s="1"/>
      <c r="J16382" s="1"/>
      <c r="K16382" s="1" t="s">
        <v>82852</v>
      </c>
      <c r="L16382" s="1"/>
      <c r="M16382" s="1" t="s">
        <v>82853</v>
      </c>
      <c r="N16382" s="1"/>
      <c r="O16382" s="1"/>
      <c r="P16382" s="1" t="s">
        <v>82854</v>
      </c>
      <c r="Q16382" s="1" t="s">
        <v>82855</v>
      </c>
      <c r="R16382" s="2">
        <v>44524.262789351851</v>
      </c>
      <c r="S16382" s="1" t="s">
        <v>82856</v>
      </c>
    </row>
    <row r="16383" spans="1:19" x14ac:dyDescent="0.2">
      <c r="A16383" s="1" t="s">
        <v>77402</v>
      </c>
      <c r="B16383">
        <v>251025</v>
      </c>
      <c r="C16383" s="1" t="s">
        <v>82843</v>
      </c>
      <c r="E16383">
        <v>2</v>
      </c>
      <c r="F16383">
        <v>2</v>
      </c>
      <c r="G16383" s="1" t="s">
        <v>19157</v>
      </c>
      <c r="I16383" s="1"/>
      <c r="J16383" s="1" t="s">
        <v>82844</v>
      </c>
      <c r="K16383" s="1" t="s">
        <v>223</v>
      </c>
      <c r="L16383" s="1"/>
      <c r="M16383" s="1"/>
      <c r="N16383" s="1" t="s">
        <v>82845</v>
      </c>
      <c r="O16383" s="1" t="s">
        <v>82846</v>
      </c>
      <c r="P16383" s="1" t="s">
        <v>82847</v>
      </c>
      <c r="Q16383" s="1" t="s">
        <v>82848</v>
      </c>
      <c r="R16383" s="2">
        <v>44524.28701388889</v>
      </c>
      <c r="S16383" s="1" t="s">
        <v>82849</v>
      </c>
    </row>
    <row r="16384" spans="1:19" x14ac:dyDescent="0.2">
      <c r="A16384" s="1" t="s">
        <v>77402</v>
      </c>
      <c r="B16384">
        <v>251024</v>
      </c>
      <c r="C16384" s="1" t="s">
        <v>82839</v>
      </c>
      <c r="D16384">
        <v>2</v>
      </c>
      <c r="E16384">
        <v>15</v>
      </c>
      <c r="F16384">
        <v>82</v>
      </c>
      <c r="G16384" s="1" t="s">
        <v>82840</v>
      </c>
      <c r="I16384" s="1"/>
      <c r="J16384" s="1"/>
      <c r="K16384" s="1"/>
      <c r="L16384" s="1"/>
      <c r="M16384" s="1"/>
      <c r="N16384" s="1"/>
      <c r="O16384" s="1"/>
      <c r="P16384" s="1" t="s">
        <v>82841</v>
      </c>
      <c r="Q16384" s="1" t="s">
        <v>82842</v>
      </c>
      <c r="R16384" s="2">
        <v>44524.323333333334</v>
      </c>
      <c r="S16384" s="1" t="s">
        <v>82841</v>
      </c>
    </row>
    <row r="16385" spans="1:19" x14ac:dyDescent="0.2">
      <c r="A16385" s="1" t="s">
        <v>77402</v>
      </c>
      <c r="B16385">
        <v>251023</v>
      </c>
      <c r="C16385" s="1" t="s">
        <v>82832</v>
      </c>
      <c r="D16385">
        <v>14</v>
      </c>
      <c r="E16385">
        <v>42</v>
      </c>
      <c r="F16385">
        <v>194</v>
      </c>
      <c r="G16385" s="1" t="s">
        <v>7943</v>
      </c>
      <c r="I16385" s="1"/>
      <c r="J16385" s="1"/>
      <c r="K16385" s="1" t="s">
        <v>82833</v>
      </c>
      <c r="L16385" s="1"/>
      <c r="M16385" s="1"/>
      <c r="N16385" s="1" t="s">
        <v>82834</v>
      </c>
      <c r="O16385" s="1" t="s">
        <v>82835</v>
      </c>
      <c r="P16385" s="1" t="s">
        <v>82836</v>
      </c>
      <c r="Q16385" s="1" t="s">
        <v>82837</v>
      </c>
      <c r="R16385" s="2">
        <v>44524.341226851851</v>
      </c>
      <c r="S16385" s="1" t="s">
        <v>82838</v>
      </c>
    </row>
    <row r="16386" spans="1:19" x14ac:dyDescent="0.2">
      <c r="A16386" s="1" t="s">
        <v>77402</v>
      </c>
      <c r="B16386">
        <v>250024</v>
      </c>
      <c r="C16386" s="1" t="s">
        <v>82828</v>
      </c>
      <c r="D16386">
        <v>1</v>
      </c>
      <c r="F16386">
        <v>5</v>
      </c>
      <c r="G16386" s="1" t="s">
        <v>51880</v>
      </c>
      <c r="I16386" s="1" t="s">
        <v>82829</v>
      </c>
      <c r="J16386" s="1"/>
      <c r="K16386" s="1"/>
      <c r="L16386" s="1"/>
      <c r="M16386" s="1"/>
      <c r="N16386" s="1"/>
      <c r="O16386" s="1"/>
      <c r="P16386" s="1" t="s">
        <v>82830</v>
      </c>
      <c r="Q16386" s="1" t="s">
        <v>82831</v>
      </c>
      <c r="R16386" s="2">
        <v>44524.351215277777</v>
      </c>
      <c r="S16386" s="1" t="s">
        <v>82830</v>
      </c>
    </row>
    <row r="16387" spans="1:19" x14ac:dyDescent="0.2">
      <c r="A16387" s="1" t="s">
        <v>77402</v>
      </c>
      <c r="B16387">
        <v>250023</v>
      </c>
      <c r="C16387" s="1" t="s">
        <v>82825</v>
      </c>
      <c r="F16387">
        <v>2</v>
      </c>
      <c r="G16387" s="1" t="s">
        <v>40004</v>
      </c>
      <c r="I16387" s="1" t="s">
        <v>19865</v>
      </c>
      <c r="J16387" s="1"/>
      <c r="K16387" s="1"/>
      <c r="L16387" s="1"/>
      <c r="M16387" s="1"/>
      <c r="N16387" s="1"/>
      <c r="O16387" s="1"/>
      <c r="P16387" s="1" t="s">
        <v>82826</v>
      </c>
      <c r="Q16387" s="1" t="s">
        <v>82827</v>
      </c>
      <c r="R16387" s="2">
        <v>44524.354988425926</v>
      </c>
      <c r="S16387" s="1" t="s">
        <v>82826</v>
      </c>
    </row>
    <row r="16388" spans="1:19" x14ac:dyDescent="0.2">
      <c r="A16388" s="1" t="s">
        <v>77402</v>
      </c>
      <c r="B16388">
        <v>250022</v>
      </c>
      <c r="C16388" s="1" t="s">
        <v>82821</v>
      </c>
      <c r="E16388">
        <v>1</v>
      </c>
      <c r="F16388">
        <v>1</v>
      </c>
      <c r="G16388" s="1" t="s">
        <v>39280</v>
      </c>
      <c r="I16388" s="1"/>
      <c r="J16388" s="1"/>
      <c r="K16388" s="1"/>
      <c r="L16388" s="1"/>
      <c r="M16388" s="1"/>
      <c r="N16388" s="1"/>
      <c r="O16388" s="1"/>
      <c r="P16388" s="1" t="s">
        <v>82822</v>
      </c>
      <c r="Q16388" s="1" t="s">
        <v>82823</v>
      </c>
      <c r="R16388" s="2">
        <v>44524.423391203702</v>
      </c>
      <c r="S16388" s="1" t="s">
        <v>82824</v>
      </c>
    </row>
    <row r="16389" spans="1:19" x14ac:dyDescent="0.2">
      <c r="A16389" s="1" t="s">
        <v>77402</v>
      </c>
      <c r="B16389">
        <v>250021</v>
      </c>
      <c r="C16389" s="1" t="s">
        <v>82812</v>
      </c>
      <c r="G16389" s="1" t="s">
        <v>82813</v>
      </c>
      <c r="I16389" s="1"/>
      <c r="J16389" s="1" t="s">
        <v>82814</v>
      </c>
      <c r="K16389" s="1" t="s">
        <v>82815</v>
      </c>
      <c r="L16389" s="1"/>
      <c r="M16389" s="1"/>
      <c r="N16389" s="1" t="s">
        <v>82816</v>
      </c>
      <c r="O16389" s="1" t="s">
        <v>82817</v>
      </c>
      <c r="P16389" s="1" t="s">
        <v>82818</v>
      </c>
      <c r="Q16389" s="1" t="s">
        <v>82819</v>
      </c>
      <c r="R16389" s="2">
        <v>44524.464108796295</v>
      </c>
      <c r="S16389" s="1" t="s">
        <v>82820</v>
      </c>
    </row>
    <row r="16390" spans="1:19" x14ac:dyDescent="0.2">
      <c r="A16390" s="1" t="s">
        <v>77402</v>
      </c>
      <c r="B16390">
        <v>249023</v>
      </c>
      <c r="C16390" s="1" t="s">
        <v>82808</v>
      </c>
      <c r="D16390">
        <v>1</v>
      </c>
      <c r="F16390">
        <v>2</v>
      </c>
      <c r="G16390" s="1" t="s">
        <v>82809</v>
      </c>
      <c r="I16390" s="1"/>
      <c r="J16390" s="1"/>
      <c r="K16390" s="1"/>
      <c r="L16390" s="1"/>
      <c r="M16390" s="1"/>
      <c r="N16390" s="1"/>
      <c r="O16390" s="1"/>
      <c r="P16390" s="1" t="s">
        <v>82810</v>
      </c>
      <c r="Q16390" s="1" t="s">
        <v>82811</v>
      </c>
      <c r="R16390" s="2">
        <v>44524.465729166666</v>
      </c>
      <c r="S16390" s="1" t="s">
        <v>82810</v>
      </c>
    </row>
    <row r="16391" spans="1:19" x14ac:dyDescent="0.2">
      <c r="A16391" s="1" t="s">
        <v>77402</v>
      </c>
      <c r="B16391">
        <v>249022</v>
      </c>
      <c r="C16391" s="1" t="s">
        <v>82804</v>
      </c>
      <c r="D16391">
        <v>1</v>
      </c>
      <c r="G16391" s="1" t="s">
        <v>78465</v>
      </c>
      <c r="I16391" s="1" t="s">
        <v>82805</v>
      </c>
      <c r="J16391" s="1"/>
      <c r="K16391" s="1"/>
      <c r="L16391" s="1"/>
      <c r="M16391" s="1"/>
      <c r="N16391" s="1"/>
      <c r="O16391" s="1"/>
      <c r="P16391" s="1" t="s">
        <v>82806</v>
      </c>
      <c r="Q16391" s="1" t="s">
        <v>82807</v>
      </c>
      <c r="R16391" s="2">
        <v>44524.467870370368</v>
      </c>
      <c r="S16391" s="1" t="s">
        <v>82806</v>
      </c>
    </row>
    <row r="16392" spans="1:19" x14ac:dyDescent="0.2">
      <c r="A16392" s="1" t="s">
        <v>77402</v>
      </c>
      <c r="B16392">
        <v>249021</v>
      </c>
      <c r="C16392" s="1" t="s">
        <v>82801</v>
      </c>
      <c r="G16392" s="1" t="s">
        <v>81935</v>
      </c>
      <c r="I16392" s="1"/>
      <c r="J16392" s="1"/>
      <c r="K16392" s="1"/>
      <c r="L16392" s="1"/>
      <c r="M16392" s="1"/>
      <c r="N16392" s="1"/>
      <c r="O16392" s="1"/>
      <c r="P16392" s="1" t="s">
        <v>82802</v>
      </c>
      <c r="Q16392" s="1" t="s">
        <v>82803</v>
      </c>
      <c r="R16392" s="2">
        <v>44524.490740740737</v>
      </c>
      <c r="S16392" s="1" t="s">
        <v>82802</v>
      </c>
    </row>
    <row r="16393" spans="1:19" x14ac:dyDescent="0.2">
      <c r="A16393" s="1" t="s">
        <v>77402</v>
      </c>
      <c r="B16393">
        <v>249020</v>
      </c>
      <c r="C16393" s="1" t="s">
        <v>82797</v>
      </c>
      <c r="D16393">
        <v>1</v>
      </c>
      <c r="F16393">
        <v>3</v>
      </c>
      <c r="G16393" s="1" t="s">
        <v>82798</v>
      </c>
      <c r="I16393" s="1" t="s">
        <v>50494</v>
      </c>
      <c r="J16393" s="1"/>
      <c r="K16393" s="1"/>
      <c r="L16393" s="1"/>
      <c r="M16393" s="1"/>
      <c r="N16393" s="1"/>
      <c r="O16393" s="1"/>
      <c r="P16393" s="1" t="s">
        <v>82799</v>
      </c>
      <c r="Q16393" s="1" t="s">
        <v>82800</v>
      </c>
      <c r="R16393" s="2">
        <v>44524.524965277778</v>
      </c>
      <c r="S16393" s="1" t="s">
        <v>82799</v>
      </c>
    </row>
    <row r="16394" spans="1:19" x14ac:dyDescent="0.2">
      <c r="A16394" s="1" t="s">
        <v>77402</v>
      </c>
      <c r="B16394">
        <v>249019</v>
      </c>
      <c r="C16394" s="1" t="s">
        <v>82792</v>
      </c>
      <c r="D16394">
        <v>1</v>
      </c>
      <c r="F16394">
        <v>1</v>
      </c>
      <c r="G16394" s="1" t="s">
        <v>82793</v>
      </c>
      <c r="I16394" s="1" t="s">
        <v>82794</v>
      </c>
      <c r="J16394" s="1"/>
      <c r="K16394" s="1"/>
      <c r="L16394" s="1"/>
      <c r="M16394" s="1"/>
      <c r="N16394" s="1"/>
      <c r="O16394" s="1"/>
      <c r="P16394" s="1" t="s">
        <v>82795</v>
      </c>
      <c r="Q16394" s="1" t="s">
        <v>82796</v>
      </c>
      <c r="R16394" s="2">
        <v>44524.538310185184</v>
      </c>
      <c r="S16394" s="1" t="s">
        <v>82795</v>
      </c>
    </row>
    <row r="16395" spans="1:19" x14ac:dyDescent="0.2">
      <c r="A16395" s="1" t="s">
        <v>77402</v>
      </c>
      <c r="B16395">
        <v>249018</v>
      </c>
      <c r="C16395" s="1" t="s">
        <v>82788</v>
      </c>
      <c r="E16395">
        <v>1</v>
      </c>
      <c r="F16395">
        <v>3</v>
      </c>
      <c r="G16395" s="1" t="s">
        <v>82789</v>
      </c>
      <c r="I16395" s="1" t="s">
        <v>47620</v>
      </c>
      <c r="J16395" s="1"/>
      <c r="K16395" s="1"/>
      <c r="L16395" s="1"/>
      <c r="M16395" s="1"/>
      <c r="N16395" s="1"/>
      <c r="O16395" s="1"/>
      <c r="P16395" s="1" t="s">
        <v>82790</v>
      </c>
      <c r="Q16395" s="1" t="s">
        <v>82791</v>
      </c>
      <c r="R16395" s="2">
        <v>44524.552905092591</v>
      </c>
      <c r="S16395" s="1" t="s">
        <v>82790</v>
      </c>
    </row>
    <row r="16396" spans="1:19" x14ac:dyDescent="0.2">
      <c r="A16396" s="1" t="s">
        <v>77402</v>
      </c>
      <c r="B16396">
        <v>249017</v>
      </c>
      <c r="C16396" s="1" t="s">
        <v>82785</v>
      </c>
      <c r="G16396" s="1" t="s">
        <v>58435</v>
      </c>
      <c r="I16396" s="1" t="s">
        <v>78417</v>
      </c>
      <c r="J16396" s="1"/>
      <c r="K16396" s="1"/>
      <c r="L16396" s="1"/>
      <c r="M16396" s="1"/>
      <c r="N16396" s="1"/>
      <c r="O16396" s="1"/>
      <c r="P16396" s="1" t="s">
        <v>82786</v>
      </c>
      <c r="Q16396" s="1" t="s">
        <v>82787</v>
      </c>
      <c r="R16396" s="2">
        <v>44524.559386574074</v>
      </c>
      <c r="S16396" s="1" t="s">
        <v>82786</v>
      </c>
    </row>
    <row r="16397" spans="1:19" x14ac:dyDescent="0.2">
      <c r="A16397" s="1" t="s">
        <v>77402</v>
      </c>
      <c r="B16397">
        <v>249016</v>
      </c>
      <c r="C16397" s="1" t="s">
        <v>82781</v>
      </c>
      <c r="D16397">
        <v>1</v>
      </c>
      <c r="E16397">
        <v>2</v>
      </c>
      <c r="F16397">
        <v>11</v>
      </c>
      <c r="G16397" s="1" t="s">
        <v>82782</v>
      </c>
      <c r="I16397" s="1"/>
      <c r="J16397" s="1"/>
      <c r="K16397" s="1"/>
      <c r="L16397" s="1"/>
      <c r="M16397" s="1"/>
      <c r="N16397" s="1"/>
      <c r="O16397" s="1"/>
      <c r="P16397" s="1" t="s">
        <v>82783</v>
      </c>
      <c r="Q16397" s="1" t="s">
        <v>82784</v>
      </c>
      <c r="R16397" s="2">
        <v>44524.589930555558</v>
      </c>
      <c r="S16397" s="1" t="s">
        <v>82783</v>
      </c>
    </row>
    <row r="16398" spans="1:19" x14ac:dyDescent="0.2">
      <c r="A16398" s="1" t="s">
        <v>77402</v>
      </c>
      <c r="B16398">
        <v>249015</v>
      </c>
      <c r="C16398" s="1" t="s">
        <v>82776</v>
      </c>
      <c r="G16398" s="1" t="s">
        <v>82777</v>
      </c>
      <c r="I16398" s="1" t="s">
        <v>82778</v>
      </c>
      <c r="J16398" s="1"/>
      <c r="K16398" s="1"/>
      <c r="L16398" s="1"/>
      <c r="M16398" s="1"/>
      <c r="N16398" s="1"/>
      <c r="O16398" s="1"/>
      <c r="P16398" s="1" t="s">
        <v>82779</v>
      </c>
      <c r="Q16398" s="1" t="s">
        <v>82780</v>
      </c>
      <c r="R16398" s="2">
        <v>44524.626840277779</v>
      </c>
      <c r="S16398" s="1" t="s">
        <v>82779</v>
      </c>
    </row>
    <row r="16399" spans="1:19" x14ac:dyDescent="0.2">
      <c r="A16399" s="1" t="s">
        <v>77402</v>
      </c>
      <c r="B16399">
        <v>248020</v>
      </c>
      <c r="C16399" s="1" t="s">
        <v>82771</v>
      </c>
      <c r="G16399" s="1" t="s">
        <v>82772</v>
      </c>
      <c r="I16399" s="1"/>
      <c r="J16399" s="1" t="s">
        <v>277</v>
      </c>
      <c r="K16399" s="1"/>
      <c r="L16399" s="1"/>
      <c r="M16399" s="1"/>
      <c r="N16399" s="1"/>
      <c r="O16399" s="1"/>
      <c r="P16399" s="1" t="s">
        <v>82773</v>
      </c>
      <c r="Q16399" s="1" t="s">
        <v>82774</v>
      </c>
      <c r="R16399" s="2">
        <v>44524.695590277777</v>
      </c>
      <c r="S16399" s="1" t="s">
        <v>82775</v>
      </c>
    </row>
    <row r="16400" spans="1:19" x14ac:dyDescent="0.2">
      <c r="A16400" s="1" t="s">
        <v>77402</v>
      </c>
      <c r="B16400">
        <v>248019</v>
      </c>
      <c r="C16400" s="1" t="s">
        <v>82766</v>
      </c>
      <c r="D16400">
        <v>1</v>
      </c>
      <c r="F16400">
        <v>1</v>
      </c>
      <c r="G16400" s="1" t="s">
        <v>82767</v>
      </c>
      <c r="I16400" s="1" t="s">
        <v>82768</v>
      </c>
      <c r="J16400" s="1"/>
      <c r="K16400" s="1"/>
      <c r="L16400" s="1"/>
      <c r="M16400" s="1"/>
      <c r="N16400" s="1"/>
      <c r="O16400" s="1"/>
      <c r="P16400" s="1" t="s">
        <v>82769</v>
      </c>
      <c r="Q16400" s="1" t="s">
        <v>82770</v>
      </c>
      <c r="R16400" s="2">
        <v>44524.753946759258</v>
      </c>
      <c r="S16400" s="1" t="s">
        <v>82769</v>
      </c>
    </row>
    <row r="16401" spans="1:19" x14ac:dyDescent="0.2">
      <c r="A16401" s="1" t="s">
        <v>77402</v>
      </c>
      <c r="B16401">
        <v>248018</v>
      </c>
      <c r="C16401" s="1" t="s">
        <v>82760</v>
      </c>
      <c r="G16401" s="1" t="s">
        <v>33893</v>
      </c>
      <c r="I16401" s="1"/>
      <c r="J16401" s="1"/>
      <c r="K16401" s="1" t="s">
        <v>82761</v>
      </c>
      <c r="L16401" s="1"/>
      <c r="M16401" s="1" t="s">
        <v>82762</v>
      </c>
      <c r="N16401" s="1"/>
      <c r="O16401" s="1"/>
      <c r="P16401" s="1" t="s">
        <v>82763</v>
      </c>
      <c r="Q16401" s="1" t="s">
        <v>82764</v>
      </c>
      <c r="R16401" s="2">
        <v>44524.756608796299</v>
      </c>
      <c r="S16401" s="1" t="s">
        <v>82765</v>
      </c>
    </row>
    <row r="16402" spans="1:19" x14ac:dyDescent="0.2">
      <c r="A16402" s="1" t="s">
        <v>77402</v>
      </c>
      <c r="B16402">
        <v>247019</v>
      </c>
      <c r="C16402" s="1" t="s">
        <v>82756</v>
      </c>
      <c r="G16402" s="1" t="s">
        <v>82757</v>
      </c>
      <c r="I16402" s="1" t="s">
        <v>54676</v>
      </c>
      <c r="J16402" s="1"/>
      <c r="K16402" s="1"/>
      <c r="L16402" s="1"/>
      <c r="M16402" s="1"/>
      <c r="N16402" s="1"/>
      <c r="O16402" s="1"/>
      <c r="P16402" s="1" t="s">
        <v>82758</v>
      </c>
      <c r="Q16402" s="1" t="s">
        <v>82759</v>
      </c>
      <c r="R16402" s="2">
        <v>44524.757175925923</v>
      </c>
      <c r="S16402" s="1" t="s">
        <v>82758</v>
      </c>
    </row>
    <row r="16403" spans="1:19" x14ac:dyDescent="0.2">
      <c r="A16403" s="1" t="s">
        <v>77402</v>
      </c>
      <c r="B16403">
        <v>247018</v>
      </c>
      <c r="C16403" s="1" t="s">
        <v>82751</v>
      </c>
      <c r="G16403" s="1" t="s">
        <v>82752</v>
      </c>
      <c r="I16403" s="1" t="s">
        <v>82753</v>
      </c>
      <c r="J16403" s="1"/>
      <c r="K16403" s="1"/>
      <c r="L16403" s="1"/>
      <c r="M16403" s="1"/>
      <c r="N16403" s="1"/>
      <c r="O16403" s="1"/>
      <c r="P16403" s="1" t="s">
        <v>82754</v>
      </c>
      <c r="Q16403" s="1" t="s">
        <v>82755</v>
      </c>
      <c r="R16403" s="2">
        <v>44524.771620370368</v>
      </c>
      <c r="S16403" s="1" t="s">
        <v>82754</v>
      </c>
    </row>
    <row r="16404" spans="1:19" x14ac:dyDescent="0.2">
      <c r="A16404" s="1" t="s">
        <v>77402</v>
      </c>
      <c r="B16404">
        <v>247017</v>
      </c>
      <c r="C16404" s="1" t="s">
        <v>82745</v>
      </c>
      <c r="G16404" s="1" t="s">
        <v>82746</v>
      </c>
      <c r="I16404" s="1"/>
      <c r="J16404" s="1" t="s">
        <v>634</v>
      </c>
      <c r="K16404" s="1"/>
      <c r="L16404" s="1"/>
      <c r="M16404" s="1"/>
      <c r="N16404" s="1" t="s">
        <v>82747</v>
      </c>
      <c r="O16404" s="1" t="s">
        <v>82741</v>
      </c>
      <c r="P16404" s="1" t="s">
        <v>82748</v>
      </c>
      <c r="Q16404" s="1" t="s">
        <v>82749</v>
      </c>
      <c r="R16404" s="2">
        <v>44524.790567129632</v>
      </c>
      <c r="S16404" s="1" t="s">
        <v>82750</v>
      </c>
    </row>
    <row r="16405" spans="1:19" x14ac:dyDescent="0.2">
      <c r="A16405" s="1" t="s">
        <v>77402</v>
      </c>
      <c r="B16405">
        <v>246019</v>
      </c>
      <c r="C16405" s="1" t="s">
        <v>82739</v>
      </c>
      <c r="D16405">
        <v>1</v>
      </c>
      <c r="E16405">
        <v>4</v>
      </c>
      <c r="F16405">
        <v>12</v>
      </c>
      <c r="G16405" s="1" t="s">
        <v>14059</v>
      </c>
      <c r="I16405" s="1"/>
      <c r="J16405" s="1"/>
      <c r="K16405" s="1" t="s">
        <v>427</v>
      </c>
      <c r="L16405" s="1"/>
      <c r="M16405" s="1"/>
      <c r="N16405" s="1" t="s">
        <v>82740</v>
      </c>
      <c r="O16405" s="1" t="s">
        <v>82741</v>
      </c>
      <c r="P16405" s="1" t="s">
        <v>82742</v>
      </c>
      <c r="Q16405" s="1" t="s">
        <v>82743</v>
      </c>
      <c r="R16405" s="2">
        <v>44524.791168981479</v>
      </c>
      <c r="S16405" s="1" t="s">
        <v>82744</v>
      </c>
    </row>
    <row r="16406" spans="1:19" x14ac:dyDescent="0.2">
      <c r="A16406" s="1" t="s">
        <v>77402</v>
      </c>
      <c r="B16406">
        <v>246018</v>
      </c>
      <c r="C16406" s="1" t="s">
        <v>82735</v>
      </c>
      <c r="G16406" s="1" t="s">
        <v>82736</v>
      </c>
      <c r="I16406" s="1" t="s">
        <v>634</v>
      </c>
      <c r="J16406" s="1"/>
      <c r="K16406" s="1"/>
      <c r="L16406" s="1"/>
      <c r="M16406" s="1"/>
      <c r="N16406" s="1"/>
      <c r="O16406" s="1"/>
      <c r="P16406" s="1" t="s">
        <v>82737</v>
      </c>
      <c r="Q16406" s="1" t="s">
        <v>82738</v>
      </c>
      <c r="R16406" s="2">
        <v>44524.844629629632</v>
      </c>
      <c r="S16406" s="1" t="s">
        <v>82737</v>
      </c>
    </row>
    <row r="16407" spans="1:19" x14ac:dyDescent="0.2">
      <c r="A16407" s="1" t="s">
        <v>77402</v>
      </c>
      <c r="B16407">
        <v>246017</v>
      </c>
      <c r="C16407" s="1" t="s">
        <v>82732</v>
      </c>
      <c r="G16407" s="1" t="s">
        <v>82725</v>
      </c>
      <c r="I16407" s="1" t="s">
        <v>11590</v>
      </c>
      <c r="J16407" s="1"/>
      <c r="K16407" s="1"/>
      <c r="L16407" s="1" t="s">
        <v>82733</v>
      </c>
      <c r="M16407" s="1"/>
      <c r="N16407" s="1"/>
      <c r="O16407" s="1"/>
      <c r="P16407" s="1" t="s">
        <v>82727</v>
      </c>
      <c r="Q16407" s="1" t="s">
        <v>82734</v>
      </c>
      <c r="R16407" s="2">
        <v>44524.860486111109</v>
      </c>
      <c r="S16407" s="1" t="s">
        <v>82727</v>
      </c>
    </row>
    <row r="16408" spans="1:19" x14ac:dyDescent="0.2">
      <c r="A16408" s="1" t="s">
        <v>77402</v>
      </c>
      <c r="B16408">
        <v>245023</v>
      </c>
      <c r="C16408" s="1" t="s">
        <v>82729</v>
      </c>
      <c r="F16408">
        <v>1</v>
      </c>
      <c r="G16408" s="1" t="s">
        <v>82725</v>
      </c>
      <c r="I16408" s="1" t="s">
        <v>6903</v>
      </c>
      <c r="J16408" s="1"/>
      <c r="K16408" s="1"/>
      <c r="L16408" s="1" t="s">
        <v>82730</v>
      </c>
      <c r="M16408" s="1"/>
      <c r="N16408" s="1"/>
      <c r="O16408" s="1"/>
      <c r="P16408" s="1" t="s">
        <v>82727</v>
      </c>
      <c r="Q16408" s="1" t="s">
        <v>82731</v>
      </c>
      <c r="R16408" s="2">
        <v>44524.860995370371</v>
      </c>
      <c r="S16408" s="1" t="s">
        <v>82727</v>
      </c>
    </row>
    <row r="16409" spans="1:19" x14ac:dyDescent="0.2">
      <c r="A16409" s="1" t="s">
        <v>77402</v>
      </c>
      <c r="B16409">
        <v>245022</v>
      </c>
      <c r="C16409" s="1" t="s">
        <v>82724</v>
      </c>
      <c r="E16409">
        <v>1</v>
      </c>
      <c r="G16409" s="1" t="s">
        <v>82725</v>
      </c>
      <c r="I16409" s="1" t="s">
        <v>416</v>
      </c>
      <c r="J16409" s="1"/>
      <c r="K16409" s="1"/>
      <c r="L16409" s="1" t="s">
        <v>82726</v>
      </c>
      <c r="M16409" s="1"/>
      <c r="N16409" s="1"/>
      <c r="O16409" s="1"/>
      <c r="P16409" s="1" t="s">
        <v>82727</v>
      </c>
      <c r="Q16409" s="1" t="s">
        <v>82728</v>
      </c>
      <c r="R16409" s="2">
        <v>44524.862326388888</v>
      </c>
      <c r="S16409" s="1" t="s">
        <v>82727</v>
      </c>
    </row>
    <row r="16410" spans="1:19" x14ac:dyDescent="0.2">
      <c r="A16410" s="1" t="s">
        <v>77402</v>
      </c>
      <c r="B16410">
        <v>244025</v>
      </c>
      <c r="C16410" s="1" t="s">
        <v>82720</v>
      </c>
      <c r="D16410">
        <v>1</v>
      </c>
      <c r="E16410">
        <v>1</v>
      </c>
      <c r="F16410">
        <v>1</v>
      </c>
      <c r="G16410" s="1" t="s">
        <v>62976</v>
      </c>
      <c r="I16410" s="1" t="s">
        <v>82721</v>
      </c>
      <c r="J16410" s="1"/>
      <c r="K16410" s="1"/>
      <c r="L16410" s="1"/>
      <c r="M16410" s="1"/>
      <c r="N16410" s="1"/>
      <c r="O16410" s="1"/>
      <c r="P16410" s="1" t="s">
        <v>82722</v>
      </c>
      <c r="Q16410" s="1" t="s">
        <v>82723</v>
      </c>
      <c r="R16410" s="2">
        <v>44524.869826388887</v>
      </c>
      <c r="S16410" s="1" t="s">
        <v>82722</v>
      </c>
    </row>
    <row r="16411" spans="1:19" x14ac:dyDescent="0.2">
      <c r="A16411" s="1" t="s">
        <v>77402</v>
      </c>
      <c r="B16411">
        <v>244024</v>
      </c>
      <c r="C16411" s="1" t="s">
        <v>82715</v>
      </c>
      <c r="F16411">
        <v>3</v>
      </c>
      <c r="G16411" s="1" t="s">
        <v>82716</v>
      </c>
      <c r="I16411" s="1" t="s">
        <v>82717</v>
      </c>
      <c r="J16411" s="1"/>
      <c r="K16411" s="1"/>
      <c r="L16411" s="1"/>
      <c r="M16411" s="1"/>
      <c r="N16411" s="1"/>
      <c r="O16411" s="1"/>
      <c r="P16411" s="1" t="s">
        <v>82718</v>
      </c>
      <c r="Q16411" s="1" t="s">
        <v>82719</v>
      </c>
      <c r="R16411" s="2">
        <v>44524.872048611112</v>
      </c>
      <c r="S16411" s="1" t="s">
        <v>82718</v>
      </c>
    </row>
    <row r="16412" spans="1:19" x14ac:dyDescent="0.2">
      <c r="A16412" s="1" t="s">
        <v>77402</v>
      </c>
      <c r="B16412">
        <v>244023</v>
      </c>
      <c r="C16412" s="1" t="s">
        <v>82708</v>
      </c>
      <c r="G16412" s="1" t="s">
        <v>82709</v>
      </c>
      <c r="I16412" s="1"/>
      <c r="J16412" s="1" t="s">
        <v>953</v>
      </c>
      <c r="K16412" s="1"/>
      <c r="L16412" s="1"/>
      <c r="M16412" s="1"/>
      <c r="N16412" s="1" t="s">
        <v>82710</v>
      </c>
      <c r="O16412" s="1" t="s">
        <v>82711</v>
      </c>
      <c r="P16412" s="1" t="s">
        <v>82712</v>
      </c>
      <c r="Q16412" s="1" t="s">
        <v>82713</v>
      </c>
      <c r="R16412" s="2">
        <v>44524.876759259256</v>
      </c>
      <c r="S16412" s="1" t="s">
        <v>82714</v>
      </c>
    </row>
    <row r="16413" spans="1:19" x14ac:dyDescent="0.2">
      <c r="A16413" s="1" t="s">
        <v>77402</v>
      </c>
      <c r="B16413">
        <v>244022</v>
      </c>
      <c r="C16413" s="1" t="s">
        <v>82704</v>
      </c>
      <c r="F16413">
        <v>3</v>
      </c>
      <c r="G16413" s="1" t="s">
        <v>82705</v>
      </c>
      <c r="I16413" s="1" t="s">
        <v>56636</v>
      </c>
      <c r="J16413" s="1"/>
      <c r="K16413" s="1"/>
      <c r="L16413" s="1"/>
      <c r="M16413" s="1"/>
      <c r="N16413" s="1"/>
      <c r="O16413" s="1"/>
      <c r="P16413" s="1" t="s">
        <v>82706</v>
      </c>
      <c r="Q16413" s="1" t="s">
        <v>82707</v>
      </c>
      <c r="R16413" s="2">
        <v>44524.890023148146</v>
      </c>
      <c r="S16413" s="1" t="s">
        <v>82706</v>
      </c>
    </row>
    <row r="16414" spans="1:19" x14ac:dyDescent="0.2">
      <c r="A16414" s="1" t="s">
        <v>77402</v>
      </c>
      <c r="B16414">
        <v>244021</v>
      </c>
      <c r="C16414" s="1" t="s">
        <v>82699</v>
      </c>
      <c r="D16414">
        <v>1</v>
      </c>
      <c r="G16414" s="1" t="s">
        <v>82700</v>
      </c>
      <c r="I16414" s="1" t="s">
        <v>82701</v>
      </c>
      <c r="J16414" s="1"/>
      <c r="K16414" s="1"/>
      <c r="L16414" s="1"/>
      <c r="M16414" s="1"/>
      <c r="N16414" s="1"/>
      <c r="O16414" s="1"/>
      <c r="P16414" s="1" t="s">
        <v>82702</v>
      </c>
      <c r="Q16414" s="1" t="s">
        <v>82703</v>
      </c>
      <c r="R16414" s="2">
        <v>44524.897569444445</v>
      </c>
      <c r="S16414" s="1" t="s">
        <v>82702</v>
      </c>
    </row>
    <row r="16415" spans="1:19" x14ac:dyDescent="0.2">
      <c r="A16415" s="1" t="s">
        <v>77402</v>
      </c>
      <c r="B16415">
        <v>243024</v>
      </c>
      <c r="C16415" s="1" t="s">
        <v>82694</v>
      </c>
      <c r="D16415">
        <v>1</v>
      </c>
      <c r="E16415">
        <v>1</v>
      </c>
      <c r="F16415">
        <v>4</v>
      </c>
      <c r="G16415" s="1" t="s">
        <v>30976</v>
      </c>
      <c r="I16415" s="1"/>
      <c r="J16415" s="1"/>
      <c r="K16415" s="1" t="s">
        <v>82695</v>
      </c>
      <c r="L16415" s="1"/>
      <c r="M16415" s="1"/>
      <c r="N16415" s="1"/>
      <c r="O16415" s="1"/>
      <c r="P16415" s="1" t="s">
        <v>82696</v>
      </c>
      <c r="Q16415" s="1" t="s">
        <v>82697</v>
      </c>
      <c r="R16415" s="2">
        <v>44524.904629629629</v>
      </c>
      <c r="S16415" s="1" t="s">
        <v>82698</v>
      </c>
    </row>
    <row r="16416" spans="1:19" x14ac:dyDescent="0.2">
      <c r="A16416" s="1" t="s">
        <v>77402</v>
      </c>
      <c r="B16416">
        <v>243023</v>
      </c>
      <c r="C16416" s="1" t="s">
        <v>82691</v>
      </c>
      <c r="D16416">
        <v>30</v>
      </c>
      <c r="E16416">
        <v>1</v>
      </c>
      <c r="F16416">
        <v>39</v>
      </c>
      <c r="G16416" s="1" t="s">
        <v>82628</v>
      </c>
      <c r="I16416" s="1" t="s">
        <v>20655</v>
      </c>
      <c r="J16416" s="1"/>
      <c r="K16416" s="1"/>
      <c r="L16416" s="1"/>
      <c r="M16416" s="1"/>
      <c r="N16416" s="1"/>
      <c r="O16416" s="1"/>
      <c r="P16416" s="1" t="s">
        <v>82692</v>
      </c>
      <c r="Q16416" s="1" t="s">
        <v>82693</v>
      </c>
      <c r="R16416" s="2">
        <v>44524.924131944441</v>
      </c>
      <c r="S16416" s="1" t="s">
        <v>82692</v>
      </c>
    </row>
    <row r="16417" spans="1:19" x14ac:dyDescent="0.2">
      <c r="A16417" s="1" t="s">
        <v>77402</v>
      </c>
      <c r="B16417">
        <v>243022</v>
      </c>
      <c r="C16417" s="1" t="s">
        <v>82687</v>
      </c>
      <c r="G16417" s="1" t="s">
        <v>82688</v>
      </c>
      <c r="I16417" s="1" t="s">
        <v>28</v>
      </c>
      <c r="J16417" s="1"/>
      <c r="K16417" s="1"/>
      <c r="L16417" s="1"/>
      <c r="M16417" s="1"/>
      <c r="N16417" s="1"/>
      <c r="O16417" s="1"/>
      <c r="P16417" s="1" t="s">
        <v>82689</v>
      </c>
      <c r="Q16417" s="1" t="s">
        <v>82690</v>
      </c>
      <c r="R16417" s="2">
        <v>44524.932500000003</v>
      </c>
      <c r="S16417" s="1" t="s">
        <v>82689</v>
      </c>
    </row>
    <row r="16418" spans="1:19" x14ac:dyDescent="0.2">
      <c r="A16418" s="1" t="s">
        <v>77402</v>
      </c>
      <c r="B16418">
        <v>243021</v>
      </c>
      <c r="C16418" s="1" t="s">
        <v>82681</v>
      </c>
      <c r="G16418" s="1" t="s">
        <v>32219</v>
      </c>
      <c r="I16418" s="1"/>
      <c r="J16418" s="1"/>
      <c r="K16418" s="1" t="s">
        <v>82682</v>
      </c>
      <c r="L16418" s="1"/>
      <c r="M16418" s="1" t="s">
        <v>82683</v>
      </c>
      <c r="N16418" s="1"/>
      <c r="O16418" s="1"/>
      <c r="P16418" s="1" t="s">
        <v>82684</v>
      </c>
      <c r="Q16418" s="1" t="s">
        <v>82685</v>
      </c>
      <c r="R16418" s="2">
        <v>44524.95103009259</v>
      </c>
      <c r="S16418" s="1" t="s">
        <v>82686</v>
      </c>
    </row>
    <row r="16419" spans="1:19" x14ac:dyDescent="0.2">
      <c r="A16419" s="1" t="s">
        <v>77402</v>
      </c>
      <c r="B16419">
        <v>242024</v>
      </c>
      <c r="C16419" s="1" t="s">
        <v>82675</v>
      </c>
      <c r="F16419">
        <v>1</v>
      </c>
      <c r="G16419" s="1" t="s">
        <v>32219</v>
      </c>
      <c r="I16419" s="1"/>
      <c r="J16419" s="1"/>
      <c r="K16419" s="1" t="s">
        <v>82676</v>
      </c>
      <c r="L16419" s="1"/>
      <c r="M16419" s="1" t="s">
        <v>82677</v>
      </c>
      <c r="N16419" s="1"/>
      <c r="O16419" s="1"/>
      <c r="P16419" s="1" t="s">
        <v>82678</v>
      </c>
      <c r="Q16419" s="1" t="s">
        <v>82679</v>
      </c>
      <c r="R16419" s="2">
        <v>44524.96365740741</v>
      </c>
      <c r="S16419" s="1" t="s">
        <v>82680</v>
      </c>
    </row>
    <row r="16420" spans="1:19" x14ac:dyDescent="0.2">
      <c r="A16420" s="1" t="s">
        <v>77402</v>
      </c>
      <c r="B16420">
        <v>241027</v>
      </c>
      <c r="C16420" s="1" t="s">
        <v>82670</v>
      </c>
      <c r="E16420">
        <v>1</v>
      </c>
      <c r="F16420">
        <v>3</v>
      </c>
      <c r="G16420" s="1" t="s">
        <v>51765</v>
      </c>
      <c r="I16420" s="1"/>
      <c r="J16420" s="1"/>
      <c r="K16420" s="1"/>
      <c r="L16420" s="1" t="s">
        <v>82671</v>
      </c>
      <c r="M16420" s="1"/>
      <c r="N16420" s="1"/>
      <c r="O16420" s="1"/>
      <c r="P16420" s="1" t="s">
        <v>82672</v>
      </c>
      <c r="Q16420" s="1" t="s">
        <v>82673</v>
      </c>
      <c r="R16420" s="2">
        <v>44524.965983796297</v>
      </c>
      <c r="S16420" s="1" t="s">
        <v>82674</v>
      </c>
    </row>
    <row r="16421" spans="1:19" x14ac:dyDescent="0.2">
      <c r="A16421" s="1" t="s">
        <v>77402</v>
      </c>
      <c r="B16421">
        <v>241026</v>
      </c>
      <c r="C16421" s="1" t="s">
        <v>82666</v>
      </c>
      <c r="G16421" s="1" t="s">
        <v>82667</v>
      </c>
      <c r="I16421" s="1" t="s">
        <v>6930</v>
      </c>
      <c r="J16421" s="1"/>
      <c r="K16421" s="1"/>
      <c r="L16421" s="1"/>
      <c r="M16421" s="1"/>
      <c r="N16421" s="1"/>
      <c r="O16421" s="1"/>
      <c r="P16421" s="1" t="s">
        <v>82668</v>
      </c>
      <c r="Q16421" s="1" t="s">
        <v>82669</v>
      </c>
      <c r="R16421" s="2">
        <v>44524.97278935185</v>
      </c>
      <c r="S16421" s="1" t="s">
        <v>82668</v>
      </c>
    </row>
    <row r="16422" spans="1:19" x14ac:dyDescent="0.2">
      <c r="A16422" s="1" t="s">
        <v>77402</v>
      </c>
      <c r="B16422">
        <v>241025</v>
      </c>
      <c r="C16422" s="1" t="s">
        <v>82661</v>
      </c>
      <c r="D16422">
        <v>3</v>
      </c>
      <c r="F16422">
        <v>1</v>
      </c>
      <c r="G16422" s="1" t="s">
        <v>82662</v>
      </c>
      <c r="I16422" s="1" t="s">
        <v>82663</v>
      </c>
      <c r="J16422" s="1"/>
      <c r="K16422" s="1"/>
      <c r="L16422" s="1"/>
      <c r="M16422" s="1"/>
      <c r="N16422" s="1"/>
      <c r="O16422" s="1"/>
      <c r="P16422" s="1" t="s">
        <v>82664</v>
      </c>
      <c r="Q16422" s="1" t="s">
        <v>82665</v>
      </c>
      <c r="R16422" s="2">
        <v>44525.058749999997</v>
      </c>
      <c r="S16422" s="1" t="s">
        <v>82664</v>
      </c>
    </row>
    <row r="16423" spans="1:19" x14ac:dyDescent="0.2">
      <c r="A16423" s="1" t="s">
        <v>77402</v>
      </c>
      <c r="B16423">
        <v>241024</v>
      </c>
      <c r="C16423" s="1" t="s">
        <v>82657</v>
      </c>
      <c r="D16423">
        <v>1</v>
      </c>
      <c r="F16423">
        <v>4</v>
      </c>
      <c r="G16423" s="1" t="s">
        <v>82658</v>
      </c>
      <c r="I16423" s="1" t="s">
        <v>37409</v>
      </c>
      <c r="J16423" s="1"/>
      <c r="K16423" s="1"/>
      <c r="L16423" s="1"/>
      <c r="M16423" s="1"/>
      <c r="N16423" s="1"/>
      <c r="O16423" s="1"/>
      <c r="P16423" s="1" t="s">
        <v>82659</v>
      </c>
      <c r="Q16423" s="1" t="s">
        <v>82660</v>
      </c>
      <c r="R16423" s="2">
        <v>44525.198379629626</v>
      </c>
      <c r="S16423" s="1" t="s">
        <v>82659</v>
      </c>
    </row>
    <row r="16424" spans="1:19" x14ac:dyDescent="0.2">
      <c r="A16424" s="1" t="s">
        <v>77402</v>
      </c>
      <c r="B16424">
        <v>241023</v>
      </c>
      <c r="C16424" s="1" t="s">
        <v>82654</v>
      </c>
      <c r="G16424" s="1" t="s">
        <v>18830</v>
      </c>
      <c r="I16424" s="1" t="s">
        <v>3933</v>
      </c>
      <c r="J16424" s="1"/>
      <c r="K16424" s="1"/>
      <c r="L16424" s="1"/>
      <c r="M16424" s="1"/>
      <c r="N16424" s="1"/>
      <c r="O16424" s="1"/>
      <c r="P16424" s="1" t="s">
        <v>82655</v>
      </c>
      <c r="Q16424" s="1" t="s">
        <v>82656</v>
      </c>
      <c r="R16424" s="2">
        <v>44525.270138888889</v>
      </c>
      <c r="S16424" s="1" t="s">
        <v>82655</v>
      </c>
    </row>
    <row r="16425" spans="1:19" x14ac:dyDescent="0.2">
      <c r="A16425" s="1" t="s">
        <v>77402</v>
      </c>
      <c r="B16425">
        <v>241022</v>
      </c>
      <c r="C16425" s="1" t="s">
        <v>82650</v>
      </c>
      <c r="G16425" s="1" t="s">
        <v>82651</v>
      </c>
      <c r="I16425" s="1" t="s">
        <v>70224</v>
      </c>
      <c r="J16425" s="1"/>
      <c r="K16425" s="1"/>
      <c r="L16425" s="1"/>
      <c r="M16425" s="1"/>
      <c r="N16425" s="1"/>
      <c r="O16425" s="1"/>
      <c r="P16425" s="1" t="s">
        <v>82652</v>
      </c>
      <c r="Q16425" s="1" t="s">
        <v>82653</v>
      </c>
      <c r="R16425" s="2">
        <v>44525.291064814817</v>
      </c>
      <c r="S16425" s="1" t="s">
        <v>82652</v>
      </c>
    </row>
    <row r="16426" spans="1:19" x14ac:dyDescent="0.2">
      <c r="A16426" s="1" t="s">
        <v>77402</v>
      </c>
      <c r="B16426">
        <v>241021</v>
      </c>
      <c r="C16426" s="1" t="s">
        <v>82646</v>
      </c>
      <c r="G16426" s="1" t="s">
        <v>82647</v>
      </c>
      <c r="I16426" s="1" t="s">
        <v>47832</v>
      </c>
      <c r="J16426" s="1"/>
      <c r="K16426" s="1"/>
      <c r="L16426" s="1"/>
      <c r="M16426" s="1"/>
      <c r="N16426" s="1"/>
      <c r="O16426" s="1"/>
      <c r="P16426" s="1" t="s">
        <v>82648</v>
      </c>
      <c r="Q16426" s="1" t="s">
        <v>82649</v>
      </c>
      <c r="R16426" s="2">
        <v>44525.293171296296</v>
      </c>
      <c r="S16426" s="1" t="s">
        <v>82648</v>
      </c>
    </row>
    <row r="16427" spans="1:19" x14ac:dyDescent="0.2">
      <c r="A16427" s="1" t="s">
        <v>77402</v>
      </c>
      <c r="B16427">
        <v>240027</v>
      </c>
      <c r="C16427" s="1" t="s">
        <v>82643</v>
      </c>
      <c r="G16427" s="1" t="s">
        <v>82644</v>
      </c>
      <c r="I16427" s="1"/>
      <c r="J16427" s="1" t="s">
        <v>41</v>
      </c>
      <c r="K16427" s="1"/>
      <c r="L16427" s="1"/>
      <c r="M16427" s="1"/>
      <c r="N16427" s="1"/>
      <c r="O16427" s="1"/>
      <c r="P16427" s="1" t="s">
        <v>51539</v>
      </c>
      <c r="Q16427" s="1" t="s">
        <v>82645</v>
      </c>
      <c r="R16427" s="2">
        <v>44525.323750000003</v>
      </c>
      <c r="S16427" s="1" t="s">
        <v>51541</v>
      </c>
    </row>
    <row r="16428" spans="1:19" x14ac:dyDescent="0.2">
      <c r="A16428" s="1" t="s">
        <v>77402</v>
      </c>
      <c r="B16428">
        <v>240026</v>
      </c>
      <c r="C16428" s="1" t="s">
        <v>82640</v>
      </c>
      <c r="D16428">
        <v>1</v>
      </c>
      <c r="G16428" s="1" t="s">
        <v>63672</v>
      </c>
      <c r="I16428" s="1" t="s">
        <v>82623</v>
      </c>
      <c r="J16428" s="1"/>
      <c r="K16428" s="1"/>
      <c r="L16428" s="1"/>
      <c r="M16428" s="1"/>
      <c r="N16428" s="1"/>
      <c r="O16428" s="1"/>
      <c r="P16428" s="1" t="s">
        <v>82641</v>
      </c>
      <c r="Q16428" s="1" t="s">
        <v>82642</v>
      </c>
      <c r="R16428" s="2">
        <v>44525.341481481482</v>
      </c>
      <c r="S16428" s="1" t="s">
        <v>82641</v>
      </c>
    </row>
    <row r="16429" spans="1:19" x14ac:dyDescent="0.2">
      <c r="A16429" s="1" t="s">
        <v>77402</v>
      </c>
      <c r="B16429">
        <v>240025</v>
      </c>
      <c r="C16429" s="1" t="s">
        <v>82637</v>
      </c>
      <c r="G16429" s="1" t="s">
        <v>12418</v>
      </c>
      <c r="I16429" s="1" t="s">
        <v>416</v>
      </c>
      <c r="J16429" s="1"/>
      <c r="K16429" s="1"/>
      <c r="L16429" s="1"/>
      <c r="M16429" s="1"/>
      <c r="N16429" s="1"/>
      <c r="O16429" s="1"/>
      <c r="P16429" s="1" t="s">
        <v>82638</v>
      </c>
      <c r="Q16429" s="1" t="s">
        <v>82639</v>
      </c>
      <c r="R16429" s="2">
        <v>44525.342268518521</v>
      </c>
      <c r="S16429" s="1" t="s">
        <v>82638</v>
      </c>
    </row>
    <row r="16430" spans="1:19" x14ac:dyDescent="0.2">
      <c r="A16430" s="1" t="s">
        <v>77402</v>
      </c>
      <c r="B16430">
        <v>240024</v>
      </c>
      <c r="C16430" s="1" t="s">
        <v>82631</v>
      </c>
      <c r="E16430">
        <v>7</v>
      </c>
      <c r="F16430">
        <v>8</v>
      </c>
      <c r="G16430" s="1" t="s">
        <v>82632</v>
      </c>
      <c r="I16430" s="1"/>
      <c r="J16430" s="1"/>
      <c r="K16430" s="1"/>
      <c r="L16430" s="1"/>
      <c r="M16430" s="1"/>
      <c r="N16430" s="1" t="s">
        <v>82633</v>
      </c>
      <c r="O16430" s="1" t="s">
        <v>82634</v>
      </c>
      <c r="P16430" s="1" t="s">
        <v>82635</v>
      </c>
      <c r="Q16430" s="1" t="s">
        <v>82636</v>
      </c>
      <c r="R16430" s="2">
        <v>44525.350185185183</v>
      </c>
      <c r="S16430" s="1" t="s">
        <v>82635</v>
      </c>
    </row>
    <row r="16431" spans="1:19" x14ac:dyDescent="0.2">
      <c r="A16431" s="1" t="s">
        <v>77402</v>
      </c>
      <c r="B16431">
        <v>240023</v>
      </c>
      <c r="C16431" s="1" t="s">
        <v>82626</v>
      </c>
      <c r="D16431">
        <v>2</v>
      </c>
      <c r="F16431">
        <v>2</v>
      </c>
      <c r="G16431" s="1" t="s">
        <v>82627</v>
      </c>
      <c r="I16431" s="1" t="s">
        <v>82628</v>
      </c>
      <c r="J16431" s="1"/>
      <c r="K16431" s="1"/>
      <c r="L16431" s="1"/>
      <c r="M16431" s="1"/>
      <c r="N16431" s="1"/>
      <c r="O16431" s="1"/>
      <c r="P16431" s="1" t="s">
        <v>82629</v>
      </c>
      <c r="Q16431" s="1" t="s">
        <v>82630</v>
      </c>
      <c r="R16431" s="2">
        <v>44525.354699074072</v>
      </c>
      <c r="S16431" s="1" t="s">
        <v>82629</v>
      </c>
    </row>
    <row r="16432" spans="1:19" x14ac:dyDescent="0.2">
      <c r="A16432" s="1" t="s">
        <v>77402</v>
      </c>
      <c r="B16432">
        <v>239025</v>
      </c>
      <c r="C16432" s="1" t="s">
        <v>82622</v>
      </c>
      <c r="D16432">
        <v>1</v>
      </c>
      <c r="G16432" s="1" t="s">
        <v>82623</v>
      </c>
      <c r="I16432" s="1" t="s">
        <v>63672</v>
      </c>
      <c r="J16432" s="1"/>
      <c r="K16432" s="1"/>
      <c r="L16432" s="1"/>
      <c r="M16432" s="1"/>
      <c r="N16432" s="1"/>
      <c r="O16432" s="1"/>
      <c r="P16432" s="1" t="s">
        <v>82624</v>
      </c>
      <c r="Q16432" s="1" t="s">
        <v>82625</v>
      </c>
      <c r="R16432" s="2">
        <v>44525.355578703704</v>
      </c>
      <c r="S16432" s="1" t="s">
        <v>82624</v>
      </c>
    </row>
    <row r="16433" spans="1:19" x14ac:dyDescent="0.2">
      <c r="A16433" s="1" t="s">
        <v>77402</v>
      </c>
      <c r="B16433">
        <v>239024</v>
      </c>
      <c r="C16433" s="1" t="s">
        <v>82619</v>
      </c>
      <c r="G16433" s="1" t="s">
        <v>79282</v>
      </c>
      <c r="I16433" s="1"/>
      <c r="J16433" s="1" t="s">
        <v>41</v>
      </c>
      <c r="K16433" s="1" t="s">
        <v>79093</v>
      </c>
      <c r="L16433" s="1"/>
      <c r="M16433" s="1"/>
      <c r="N16433" s="1"/>
      <c r="O16433" s="1"/>
      <c r="P16433" s="1" t="s">
        <v>82620</v>
      </c>
      <c r="Q16433" s="1" t="s">
        <v>82621</v>
      </c>
      <c r="R16433" s="2">
        <v>44525.361608796295</v>
      </c>
      <c r="S16433" s="1" t="s">
        <v>79096</v>
      </c>
    </row>
    <row r="16434" spans="1:19" x14ac:dyDescent="0.2">
      <c r="A16434" s="1" t="s">
        <v>77402</v>
      </c>
      <c r="B16434">
        <v>239023</v>
      </c>
      <c r="C16434" s="1" t="s">
        <v>82614</v>
      </c>
      <c r="D16434">
        <v>3</v>
      </c>
      <c r="F16434">
        <v>5</v>
      </c>
      <c r="G16434" s="1" t="s">
        <v>18830</v>
      </c>
      <c r="I16434" s="1" t="s">
        <v>11138</v>
      </c>
      <c r="J16434" s="1"/>
      <c r="K16434" s="1" t="s">
        <v>82615</v>
      </c>
      <c r="L16434" s="1"/>
      <c r="M16434" s="1"/>
      <c r="N16434" s="1"/>
      <c r="O16434" s="1"/>
      <c r="P16434" s="1" t="s">
        <v>82616</v>
      </c>
      <c r="Q16434" s="1" t="s">
        <v>82617</v>
      </c>
      <c r="R16434" s="2">
        <v>44525.378136574072</v>
      </c>
      <c r="S16434" s="1" t="s">
        <v>82618</v>
      </c>
    </row>
    <row r="16435" spans="1:19" x14ac:dyDescent="0.2">
      <c r="A16435" s="1" t="s">
        <v>77402</v>
      </c>
      <c r="B16435">
        <v>239022</v>
      </c>
      <c r="C16435" s="1" t="s">
        <v>82610</v>
      </c>
      <c r="D16435">
        <v>2</v>
      </c>
      <c r="E16435">
        <v>1</v>
      </c>
      <c r="F16435">
        <v>43</v>
      </c>
      <c r="G16435" s="1" t="s">
        <v>82611</v>
      </c>
      <c r="I16435" s="1"/>
      <c r="J16435" s="1"/>
      <c r="K16435" s="1"/>
      <c r="L16435" s="1"/>
      <c r="M16435" s="1"/>
      <c r="N16435" s="1"/>
      <c r="O16435" s="1"/>
      <c r="P16435" s="1" t="s">
        <v>82612</v>
      </c>
      <c r="Q16435" s="1" t="s">
        <v>82613</v>
      </c>
      <c r="R16435" s="2">
        <v>44525.403657407405</v>
      </c>
      <c r="S16435" s="1" t="s">
        <v>82612</v>
      </c>
    </row>
    <row r="16436" spans="1:19" x14ac:dyDescent="0.2">
      <c r="A16436" s="1" t="s">
        <v>77402</v>
      </c>
      <c r="B16436">
        <v>238026</v>
      </c>
      <c r="C16436" s="1" t="s">
        <v>82605</v>
      </c>
      <c r="D16436">
        <v>1</v>
      </c>
      <c r="E16436">
        <v>1</v>
      </c>
      <c r="F16436">
        <v>6</v>
      </c>
      <c r="G16436" s="1" t="s">
        <v>16904</v>
      </c>
      <c r="I16436" s="1"/>
      <c r="J16436" s="1"/>
      <c r="K16436" s="1"/>
      <c r="L16436" s="1"/>
      <c r="M16436" s="1" t="s">
        <v>82606</v>
      </c>
      <c r="N16436" s="1"/>
      <c r="O16436" s="1"/>
      <c r="P16436" s="1" t="s">
        <v>82607</v>
      </c>
      <c r="Q16436" s="1" t="s">
        <v>82608</v>
      </c>
      <c r="R16436" s="2">
        <v>44525.411643518521</v>
      </c>
      <c r="S16436" s="1" t="s">
        <v>82609</v>
      </c>
    </row>
    <row r="16437" spans="1:19" x14ac:dyDescent="0.2">
      <c r="A16437" s="1" t="s">
        <v>77402</v>
      </c>
      <c r="B16437">
        <v>238025</v>
      </c>
      <c r="C16437" s="1" t="s">
        <v>82601</v>
      </c>
      <c r="D16437">
        <v>1</v>
      </c>
      <c r="F16437">
        <v>3</v>
      </c>
      <c r="G16437" s="1" t="s">
        <v>40033</v>
      </c>
      <c r="I16437" s="1" t="s">
        <v>82602</v>
      </c>
      <c r="J16437" s="1"/>
      <c r="K16437" s="1"/>
      <c r="L16437" s="1"/>
      <c r="M16437" s="1"/>
      <c r="N16437" s="1"/>
      <c r="O16437" s="1"/>
      <c r="P16437" s="1" t="s">
        <v>82603</v>
      </c>
      <c r="Q16437" s="1" t="s">
        <v>82604</v>
      </c>
      <c r="R16437" s="2">
        <v>44525.427233796298</v>
      </c>
      <c r="S16437" s="1" t="s">
        <v>82603</v>
      </c>
    </row>
    <row r="16438" spans="1:19" x14ac:dyDescent="0.2">
      <c r="A16438" s="1" t="s">
        <v>77402</v>
      </c>
      <c r="B16438">
        <v>238024</v>
      </c>
      <c r="C16438" s="1" t="s">
        <v>82595</v>
      </c>
      <c r="F16438">
        <v>2</v>
      </c>
      <c r="G16438" s="1" t="s">
        <v>77714</v>
      </c>
      <c r="I16438" s="1"/>
      <c r="J16438" s="1"/>
      <c r="K16438" s="1" t="s">
        <v>82596</v>
      </c>
      <c r="L16438" s="1" t="s">
        <v>82597</v>
      </c>
      <c r="M16438" s="1"/>
      <c r="N16438" s="1"/>
      <c r="O16438" s="1"/>
      <c r="P16438" s="1" t="s">
        <v>82598</v>
      </c>
      <c r="Q16438" s="1" t="s">
        <v>82599</v>
      </c>
      <c r="R16438" s="2">
        <v>44525.433981481481</v>
      </c>
      <c r="S16438" s="1" t="s">
        <v>82600</v>
      </c>
    </row>
    <row r="16439" spans="1:19" x14ac:dyDescent="0.2">
      <c r="A16439" s="1" t="s">
        <v>77402</v>
      </c>
      <c r="B16439">
        <v>237025</v>
      </c>
      <c r="C16439" s="1" t="s">
        <v>82590</v>
      </c>
      <c r="F16439">
        <v>1</v>
      </c>
      <c r="G16439" s="1" t="s">
        <v>82591</v>
      </c>
      <c r="I16439" s="1" t="s">
        <v>82592</v>
      </c>
      <c r="J16439" s="1"/>
      <c r="K16439" s="1"/>
      <c r="L16439" s="1"/>
      <c r="M16439" s="1"/>
      <c r="N16439" s="1"/>
      <c r="O16439" s="1"/>
      <c r="P16439" s="1" t="s">
        <v>82593</v>
      </c>
      <c r="Q16439" s="1" t="s">
        <v>82594</v>
      </c>
      <c r="R16439" s="2">
        <v>44525.482488425929</v>
      </c>
      <c r="S16439" s="1" t="s">
        <v>82593</v>
      </c>
    </row>
    <row r="16440" spans="1:19" x14ac:dyDescent="0.2">
      <c r="A16440" s="1" t="s">
        <v>77402</v>
      </c>
      <c r="B16440">
        <v>237024</v>
      </c>
      <c r="C16440" s="1" t="s">
        <v>82587</v>
      </c>
      <c r="D16440">
        <v>1</v>
      </c>
      <c r="E16440">
        <v>1</v>
      </c>
      <c r="F16440">
        <v>1</v>
      </c>
      <c r="G16440" s="1" t="s">
        <v>27376</v>
      </c>
      <c r="I16440" s="1" t="s">
        <v>27376</v>
      </c>
      <c r="J16440" s="1"/>
      <c r="K16440" s="1"/>
      <c r="L16440" s="1"/>
      <c r="M16440" s="1"/>
      <c r="N16440" s="1"/>
      <c r="O16440" s="1"/>
      <c r="P16440" s="1" t="s">
        <v>82588</v>
      </c>
      <c r="Q16440" s="1" t="s">
        <v>82589</v>
      </c>
      <c r="R16440" s="2">
        <v>44525.510266203702</v>
      </c>
      <c r="S16440" s="1" t="s">
        <v>82588</v>
      </c>
    </row>
    <row r="16441" spans="1:19" x14ac:dyDescent="0.2">
      <c r="A16441" s="1" t="s">
        <v>77402</v>
      </c>
      <c r="B16441">
        <v>237023</v>
      </c>
      <c r="C16441" s="1" t="s">
        <v>82583</v>
      </c>
      <c r="D16441">
        <v>1</v>
      </c>
      <c r="G16441" s="1" t="s">
        <v>82584</v>
      </c>
      <c r="I16441" s="1" t="s">
        <v>82584</v>
      </c>
      <c r="J16441" s="1"/>
      <c r="K16441" s="1"/>
      <c r="L16441" s="1"/>
      <c r="M16441" s="1"/>
      <c r="N16441" s="1"/>
      <c r="O16441" s="1"/>
      <c r="P16441" s="1" t="s">
        <v>82585</v>
      </c>
      <c r="Q16441" s="1" t="s">
        <v>82586</v>
      </c>
      <c r="R16441" s="2">
        <v>44525.511099537034</v>
      </c>
      <c r="S16441" s="1" t="s">
        <v>82585</v>
      </c>
    </row>
    <row r="16442" spans="1:19" x14ac:dyDescent="0.2">
      <c r="A16442" s="1" t="s">
        <v>77402</v>
      </c>
      <c r="B16442">
        <v>237022</v>
      </c>
      <c r="C16442" s="1" t="s">
        <v>82576</v>
      </c>
      <c r="G16442" s="1" t="s">
        <v>82577</v>
      </c>
      <c r="I16442" s="1"/>
      <c r="J16442" s="1"/>
      <c r="K16442" s="1"/>
      <c r="L16442" s="1"/>
      <c r="M16442" s="1"/>
      <c r="N16442" s="1" t="s">
        <v>82578</v>
      </c>
      <c r="O16442" s="1" t="s">
        <v>82579</v>
      </c>
      <c r="P16442" s="1" t="s">
        <v>82580</v>
      </c>
      <c r="Q16442" s="1" t="s">
        <v>82581</v>
      </c>
      <c r="R16442" s="2">
        <v>44525.543842592589</v>
      </c>
      <c r="S16442" s="1" t="s">
        <v>82582</v>
      </c>
    </row>
    <row r="16443" spans="1:19" x14ac:dyDescent="0.2">
      <c r="A16443" s="1" t="s">
        <v>77402</v>
      </c>
      <c r="B16443">
        <v>237021</v>
      </c>
      <c r="C16443" s="1" t="s">
        <v>82572</v>
      </c>
      <c r="D16443">
        <v>2</v>
      </c>
      <c r="F16443">
        <v>2</v>
      </c>
      <c r="G16443" s="1" t="s">
        <v>33546</v>
      </c>
      <c r="I16443" s="1" t="s">
        <v>82573</v>
      </c>
      <c r="J16443" s="1"/>
      <c r="K16443" s="1"/>
      <c r="L16443" s="1"/>
      <c r="M16443" s="1"/>
      <c r="N16443" s="1"/>
      <c r="O16443" s="1"/>
      <c r="P16443" s="1" t="s">
        <v>82574</v>
      </c>
      <c r="Q16443" s="1" t="s">
        <v>82575</v>
      </c>
      <c r="R16443" s="2">
        <v>44525.544861111113</v>
      </c>
      <c r="S16443" s="1" t="s">
        <v>82574</v>
      </c>
    </row>
    <row r="16444" spans="1:19" x14ac:dyDescent="0.2">
      <c r="A16444" s="1" t="s">
        <v>77402</v>
      </c>
      <c r="B16444">
        <v>236024</v>
      </c>
      <c r="C16444" s="1" t="s">
        <v>82567</v>
      </c>
      <c r="G16444" s="1" t="s">
        <v>82568</v>
      </c>
      <c r="I16444" s="1" t="s">
        <v>82569</v>
      </c>
      <c r="J16444" s="1"/>
      <c r="K16444" s="1"/>
      <c r="L16444" s="1"/>
      <c r="M16444" s="1"/>
      <c r="N16444" s="1"/>
      <c r="O16444" s="1"/>
      <c r="P16444" s="1" t="s">
        <v>82570</v>
      </c>
      <c r="Q16444" s="1" t="s">
        <v>82571</v>
      </c>
      <c r="R16444" s="2">
        <v>44525.564768518518</v>
      </c>
      <c r="S16444" s="1" t="s">
        <v>82570</v>
      </c>
    </row>
    <row r="16445" spans="1:19" x14ac:dyDescent="0.2">
      <c r="A16445" s="1" t="s">
        <v>77402</v>
      </c>
      <c r="B16445">
        <v>236023</v>
      </c>
      <c r="C16445" s="1" t="s">
        <v>82562</v>
      </c>
      <c r="G16445" s="1" t="s">
        <v>82563</v>
      </c>
      <c r="I16445" s="1"/>
      <c r="J16445" s="1"/>
      <c r="K16445" s="1"/>
      <c r="L16445" s="1"/>
      <c r="M16445" s="1" t="s">
        <v>82564</v>
      </c>
      <c r="N16445" s="1"/>
      <c r="O16445" s="1"/>
      <c r="P16445" s="1" t="s">
        <v>82565</v>
      </c>
      <c r="Q16445" s="1" t="s">
        <v>82566</v>
      </c>
      <c r="R16445" s="2">
        <v>44525.595393518517</v>
      </c>
      <c r="S16445" s="1" t="s">
        <v>82565</v>
      </c>
    </row>
    <row r="16446" spans="1:19" x14ac:dyDescent="0.2">
      <c r="A16446" s="1" t="s">
        <v>77402</v>
      </c>
      <c r="B16446">
        <v>236022</v>
      </c>
      <c r="C16446" s="1" t="s">
        <v>82558</v>
      </c>
      <c r="E16446">
        <v>1</v>
      </c>
      <c r="F16446">
        <v>10</v>
      </c>
      <c r="G16446" s="1" t="s">
        <v>82559</v>
      </c>
      <c r="I16446" s="1" t="s">
        <v>14193</v>
      </c>
      <c r="J16446" s="1"/>
      <c r="K16446" s="1"/>
      <c r="L16446" s="1"/>
      <c r="M16446" s="1"/>
      <c r="N16446" s="1"/>
      <c r="O16446" s="1"/>
      <c r="P16446" s="1" t="s">
        <v>82560</v>
      </c>
      <c r="Q16446" s="1" t="s">
        <v>82561</v>
      </c>
      <c r="R16446" s="2">
        <v>44525.696111111109</v>
      </c>
      <c r="S16446" s="1" t="s">
        <v>82560</v>
      </c>
    </row>
    <row r="16447" spans="1:19" x14ac:dyDescent="0.2">
      <c r="A16447" s="1" t="s">
        <v>77402</v>
      </c>
      <c r="B16447">
        <v>236021</v>
      </c>
      <c r="C16447" s="1" t="s">
        <v>82554</v>
      </c>
      <c r="D16447">
        <v>1</v>
      </c>
      <c r="F16447">
        <v>3</v>
      </c>
      <c r="G16447" s="1" t="s">
        <v>80406</v>
      </c>
      <c r="I16447" s="1" t="s">
        <v>82555</v>
      </c>
      <c r="J16447" s="1"/>
      <c r="K16447" s="1"/>
      <c r="L16447" s="1"/>
      <c r="M16447" s="1"/>
      <c r="N16447" s="1"/>
      <c r="O16447" s="1"/>
      <c r="P16447" s="1" t="s">
        <v>82556</v>
      </c>
      <c r="Q16447" s="1" t="s">
        <v>82557</v>
      </c>
      <c r="R16447" s="2">
        <v>44525.703449074077</v>
      </c>
      <c r="S16447" s="1" t="s">
        <v>82556</v>
      </c>
    </row>
    <row r="16448" spans="1:19" x14ac:dyDescent="0.2">
      <c r="A16448" s="1" t="s">
        <v>77402</v>
      </c>
      <c r="B16448">
        <v>236020</v>
      </c>
      <c r="C16448" s="1" t="s">
        <v>82549</v>
      </c>
      <c r="G16448" s="1" t="s">
        <v>82550</v>
      </c>
      <c r="I16448" s="1" t="s">
        <v>416</v>
      </c>
      <c r="J16448" s="1"/>
      <c r="K16448" s="1"/>
      <c r="L16448" s="1"/>
      <c r="M16448" s="1"/>
      <c r="N16448" s="1" t="s">
        <v>82551</v>
      </c>
      <c r="O16448" s="1" t="s">
        <v>82552</v>
      </c>
      <c r="P16448" s="1" t="s">
        <v>29397</v>
      </c>
      <c r="Q16448" s="1" t="s">
        <v>82553</v>
      </c>
      <c r="R16448" s="2">
        <v>44525.72074074074</v>
      </c>
      <c r="S16448" s="1" t="s">
        <v>29397</v>
      </c>
    </row>
    <row r="16449" spans="1:19" x14ac:dyDescent="0.2">
      <c r="A16449" s="1" t="s">
        <v>77402</v>
      </c>
      <c r="B16449">
        <v>235021</v>
      </c>
      <c r="C16449" s="1" t="s">
        <v>82545</v>
      </c>
      <c r="D16449">
        <v>1</v>
      </c>
      <c r="G16449" s="1" t="s">
        <v>82546</v>
      </c>
      <c r="I16449" s="1" t="s">
        <v>60099</v>
      </c>
      <c r="J16449" s="1"/>
      <c r="K16449" s="1"/>
      <c r="L16449" s="1"/>
      <c r="M16449" s="1"/>
      <c r="N16449" s="1"/>
      <c r="O16449" s="1"/>
      <c r="P16449" s="1" t="s">
        <v>82547</v>
      </c>
      <c r="Q16449" s="1" t="s">
        <v>82548</v>
      </c>
      <c r="R16449" s="2">
        <v>44525.725081018521</v>
      </c>
      <c r="S16449" s="1" t="s">
        <v>82547</v>
      </c>
    </row>
    <row r="16450" spans="1:19" x14ac:dyDescent="0.2">
      <c r="A16450" s="1" t="s">
        <v>77402</v>
      </c>
      <c r="B16450">
        <v>235020</v>
      </c>
      <c r="C16450" s="1" t="s">
        <v>82540</v>
      </c>
      <c r="D16450">
        <v>2</v>
      </c>
      <c r="E16450">
        <v>1</v>
      </c>
      <c r="F16450">
        <v>18</v>
      </c>
      <c r="G16450" s="1" t="s">
        <v>53040</v>
      </c>
      <c r="I16450" s="1"/>
      <c r="J16450" s="1"/>
      <c r="K16450" s="1" t="s">
        <v>82541</v>
      </c>
      <c r="L16450" s="1"/>
      <c r="M16450" s="1"/>
      <c r="N16450" s="1"/>
      <c r="O16450" s="1"/>
      <c r="P16450" s="1" t="s">
        <v>82542</v>
      </c>
      <c r="Q16450" s="1" t="s">
        <v>82543</v>
      </c>
      <c r="R16450" s="2">
        <v>44525.727326388886</v>
      </c>
      <c r="S16450" s="1" t="s">
        <v>82544</v>
      </c>
    </row>
    <row r="16451" spans="1:19" x14ac:dyDescent="0.2">
      <c r="A16451" s="1" t="s">
        <v>77402</v>
      </c>
      <c r="B16451">
        <v>235019</v>
      </c>
      <c r="C16451" s="1" t="s">
        <v>82534</v>
      </c>
      <c r="G16451" s="1" t="s">
        <v>82535</v>
      </c>
      <c r="I16451" s="1"/>
      <c r="J16451" s="1"/>
      <c r="K16451" s="1" t="s">
        <v>82536</v>
      </c>
      <c r="L16451" s="1"/>
      <c r="M16451" s="1"/>
      <c r="N16451" s="1"/>
      <c r="O16451" s="1"/>
      <c r="P16451" s="1" t="s">
        <v>82537</v>
      </c>
      <c r="Q16451" s="1" t="s">
        <v>82538</v>
      </c>
      <c r="R16451" s="2">
        <v>44525.753171296295</v>
      </c>
      <c r="S16451" s="1" t="s">
        <v>82539</v>
      </c>
    </row>
    <row r="16452" spans="1:19" x14ac:dyDescent="0.2">
      <c r="A16452" s="1" t="s">
        <v>77402</v>
      </c>
      <c r="B16452">
        <v>235018</v>
      </c>
      <c r="C16452" s="1" t="s">
        <v>82530</v>
      </c>
      <c r="F16452">
        <v>1</v>
      </c>
      <c r="G16452" s="1" t="s">
        <v>82531</v>
      </c>
      <c r="I16452" s="1" t="s">
        <v>4195</v>
      </c>
      <c r="J16452" s="1"/>
      <c r="K16452" s="1"/>
      <c r="L16452" s="1"/>
      <c r="M16452" s="1"/>
      <c r="N16452" s="1"/>
      <c r="O16452" s="1"/>
      <c r="P16452" s="1" t="s">
        <v>82532</v>
      </c>
      <c r="Q16452" s="1" t="s">
        <v>82533</v>
      </c>
      <c r="R16452" s="2">
        <v>44525.777986111112</v>
      </c>
      <c r="S16452" s="1" t="s">
        <v>82532</v>
      </c>
    </row>
    <row r="16453" spans="1:19" x14ac:dyDescent="0.2">
      <c r="A16453" s="1" t="s">
        <v>77402</v>
      </c>
      <c r="B16453">
        <v>235017</v>
      </c>
      <c r="C16453" s="1" t="s">
        <v>82524</v>
      </c>
      <c r="F16453">
        <v>3</v>
      </c>
      <c r="G16453" s="1" t="s">
        <v>82525</v>
      </c>
      <c r="I16453" s="1"/>
      <c r="J16453" s="1"/>
      <c r="K16453" s="1" t="s">
        <v>82526</v>
      </c>
      <c r="L16453" s="1"/>
      <c r="M16453" s="1"/>
      <c r="N16453" s="1"/>
      <c r="O16453" s="1"/>
      <c r="P16453" s="1" t="s">
        <v>82527</v>
      </c>
      <c r="Q16453" s="1" t="s">
        <v>82528</v>
      </c>
      <c r="R16453" s="2">
        <v>44525.810624999998</v>
      </c>
      <c r="S16453" s="1" t="s">
        <v>82529</v>
      </c>
    </row>
    <row r="16454" spans="1:19" x14ac:dyDescent="0.2">
      <c r="A16454" s="1" t="s">
        <v>77402</v>
      </c>
      <c r="B16454">
        <v>235016</v>
      </c>
      <c r="C16454" s="1" t="s">
        <v>82519</v>
      </c>
      <c r="D16454">
        <v>73</v>
      </c>
      <c r="E16454">
        <v>279</v>
      </c>
      <c r="F16454">
        <v>1</v>
      </c>
      <c r="G16454" s="1" t="s">
        <v>11978</v>
      </c>
      <c r="I16454" s="1"/>
      <c r="J16454" s="1" t="s">
        <v>634</v>
      </c>
      <c r="K16454" s="1"/>
      <c r="L16454" s="1" t="s">
        <v>82520</v>
      </c>
      <c r="M16454" s="1"/>
      <c r="N16454" s="1"/>
      <c r="O16454" s="1"/>
      <c r="P16454" s="1" t="s">
        <v>82521</v>
      </c>
      <c r="Q16454" s="1" t="s">
        <v>82522</v>
      </c>
      <c r="R16454" s="2">
        <v>44525.838773148149</v>
      </c>
      <c r="S16454" s="1" t="s">
        <v>82523</v>
      </c>
    </row>
    <row r="16455" spans="1:19" x14ac:dyDescent="0.2">
      <c r="A16455" s="1" t="s">
        <v>77402</v>
      </c>
      <c r="B16455">
        <v>234019</v>
      </c>
      <c r="C16455" s="1" t="s">
        <v>82514</v>
      </c>
      <c r="D16455">
        <v>11</v>
      </c>
      <c r="E16455">
        <v>3</v>
      </c>
      <c r="F16455">
        <v>210</v>
      </c>
      <c r="G16455" s="1" t="s">
        <v>20412</v>
      </c>
      <c r="I16455" s="1"/>
      <c r="J16455" s="1"/>
      <c r="K16455" s="1" t="s">
        <v>82515</v>
      </c>
      <c r="L16455" s="1"/>
      <c r="M16455" s="1"/>
      <c r="N16455" s="1"/>
      <c r="O16455" s="1"/>
      <c r="P16455" s="1" t="s">
        <v>82516</v>
      </c>
      <c r="Q16455" s="1" t="s">
        <v>82517</v>
      </c>
      <c r="R16455" s="2">
        <v>44525.84851851852</v>
      </c>
      <c r="S16455" s="1" t="s">
        <v>82518</v>
      </c>
    </row>
    <row r="16456" spans="1:19" x14ac:dyDescent="0.2">
      <c r="A16456" s="1" t="s">
        <v>77402</v>
      </c>
      <c r="B16456">
        <v>234018</v>
      </c>
      <c r="C16456" s="1" t="s">
        <v>82508</v>
      </c>
      <c r="D16456">
        <v>10</v>
      </c>
      <c r="E16456">
        <v>24</v>
      </c>
      <c r="F16456">
        <v>57</v>
      </c>
      <c r="G16456" s="1" t="s">
        <v>73711</v>
      </c>
      <c r="I16456" s="1"/>
      <c r="J16456" s="1"/>
      <c r="K16456" s="1" t="s">
        <v>82509</v>
      </c>
      <c r="L16456" s="1" t="s">
        <v>82510</v>
      </c>
      <c r="M16456" s="1"/>
      <c r="N16456" s="1"/>
      <c r="O16456" s="1"/>
      <c r="P16456" s="1" t="s">
        <v>82511</v>
      </c>
      <c r="Q16456" s="1" t="s">
        <v>82512</v>
      </c>
      <c r="R16456" s="2">
        <v>44525.853043981479</v>
      </c>
      <c r="S16456" s="1" t="s">
        <v>82513</v>
      </c>
    </row>
    <row r="16457" spans="1:19" x14ac:dyDescent="0.2">
      <c r="A16457" s="1" t="s">
        <v>77402</v>
      </c>
      <c r="B16457">
        <v>234017</v>
      </c>
      <c r="C16457" s="1" t="s">
        <v>82504</v>
      </c>
      <c r="G16457" s="1" t="s">
        <v>82505</v>
      </c>
      <c r="I16457" s="1" t="s">
        <v>416</v>
      </c>
      <c r="J16457" s="1"/>
      <c r="K16457" s="1"/>
      <c r="L16457" s="1"/>
      <c r="M16457" s="1"/>
      <c r="N16457" s="1"/>
      <c r="O16457" s="1"/>
      <c r="P16457" s="1" t="s">
        <v>82506</v>
      </c>
      <c r="Q16457" s="1" t="s">
        <v>82507</v>
      </c>
      <c r="R16457" s="2">
        <v>44525.865162037036</v>
      </c>
      <c r="S16457" s="1" t="s">
        <v>82506</v>
      </c>
    </row>
    <row r="16458" spans="1:19" x14ac:dyDescent="0.2">
      <c r="A16458" s="1" t="s">
        <v>77402</v>
      </c>
      <c r="B16458">
        <v>234016</v>
      </c>
      <c r="C16458" s="1" t="s">
        <v>82500</v>
      </c>
      <c r="D16458">
        <v>4</v>
      </c>
      <c r="F16458">
        <v>7</v>
      </c>
      <c r="G16458" s="1" t="s">
        <v>74464</v>
      </c>
      <c r="I16458" s="1" t="s">
        <v>82501</v>
      </c>
      <c r="J16458" s="1"/>
      <c r="K16458" s="1"/>
      <c r="L16458" s="1"/>
      <c r="M16458" s="1"/>
      <c r="N16458" s="1"/>
      <c r="O16458" s="1"/>
      <c r="P16458" s="1" t="s">
        <v>82502</v>
      </c>
      <c r="Q16458" s="1" t="s">
        <v>82503</v>
      </c>
      <c r="R16458" s="2">
        <v>44525.896319444444</v>
      </c>
      <c r="S16458" s="1" t="s">
        <v>82502</v>
      </c>
    </row>
    <row r="16459" spans="1:19" x14ac:dyDescent="0.2">
      <c r="A16459" s="1" t="s">
        <v>77402</v>
      </c>
      <c r="B16459">
        <v>233018</v>
      </c>
      <c r="C16459" s="1" t="s">
        <v>82497</v>
      </c>
      <c r="G16459" s="1" t="s">
        <v>367</v>
      </c>
      <c r="I16459" s="1"/>
      <c r="J16459" s="1"/>
      <c r="K16459" s="1"/>
      <c r="L16459" s="1"/>
      <c r="M16459" s="1"/>
      <c r="N16459" s="1"/>
      <c r="O16459" s="1"/>
      <c r="P16459" s="1" t="s">
        <v>82498</v>
      </c>
      <c r="Q16459" s="1" t="s">
        <v>82499</v>
      </c>
      <c r="R16459" s="2">
        <v>44525.896458333336</v>
      </c>
      <c r="S16459" s="1" t="s">
        <v>82496</v>
      </c>
    </row>
    <row r="16460" spans="1:19" x14ac:dyDescent="0.2">
      <c r="A16460" s="1" t="s">
        <v>77402</v>
      </c>
      <c r="B16460">
        <v>233017</v>
      </c>
      <c r="C16460" s="1" t="s">
        <v>82493</v>
      </c>
      <c r="G16460" s="1" t="s">
        <v>367</v>
      </c>
      <c r="I16460" s="1"/>
      <c r="J16460" s="1"/>
      <c r="K16460" s="1"/>
      <c r="L16460" s="1"/>
      <c r="M16460" s="1"/>
      <c r="N16460" s="1"/>
      <c r="O16460" s="1"/>
      <c r="P16460" s="1" t="s">
        <v>82494</v>
      </c>
      <c r="Q16460" s="1" t="s">
        <v>82495</v>
      </c>
      <c r="R16460" s="2">
        <v>44525.948796296296</v>
      </c>
      <c r="S16460" s="1" t="s">
        <v>82496</v>
      </c>
    </row>
    <row r="16461" spans="1:19" x14ac:dyDescent="0.2">
      <c r="A16461" s="1" t="s">
        <v>77402</v>
      </c>
      <c r="B16461">
        <v>233016</v>
      </c>
      <c r="C16461" s="1" t="s">
        <v>82486</v>
      </c>
      <c r="G16461" s="1" t="s">
        <v>82487</v>
      </c>
      <c r="I16461" s="1" t="s">
        <v>19045</v>
      </c>
      <c r="J16461" s="1"/>
      <c r="K16461" s="1" t="s">
        <v>82488</v>
      </c>
      <c r="L16461" s="1" t="s">
        <v>82489</v>
      </c>
      <c r="M16461" s="1"/>
      <c r="N16461" s="1"/>
      <c r="O16461" s="1"/>
      <c r="P16461" s="1" t="s">
        <v>82490</v>
      </c>
      <c r="Q16461" s="1" t="s">
        <v>82491</v>
      </c>
      <c r="R16461" s="2">
        <v>44525.995717592596</v>
      </c>
      <c r="S16461" s="1" t="s">
        <v>82492</v>
      </c>
    </row>
    <row r="16462" spans="1:19" x14ac:dyDescent="0.2">
      <c r="A16462" s="1" t="s">
        <v>77402</v>
      </c>
      <c r="B16462">
        <v>232019</v>
      </c>
      <c r="C16462" s="1" t="s">
        <v>82481</v>
      </c>
      <c r="F16462">
        <v>2</v>
      </c>
      <c r="G16462" s="1" t="s">
        <v>82482</v>
      </c>
      <c r="I16462" s="1" t="s">
        <v>36084</v>
      </c>
      <c r="J16462" s="1"/>
      <c r="K16462" s="1"/>
      <c r="L16462" s="1" t="s">
        <v>82483</v>
      </c>
      <c r="M16462" s="1"/>
      <c r="N16462" s="1"/>
      <c r="O16462" s="1"/>
      <c r="P16462" s="1" t="s">
        <v>82484</v>
      </c>
      <c r="Q16462" s="1" t="s">
        <v>82485</v>
      </c>
      <c r="R16462" s="2">
        <v>44526.227523148147</v>
      </c>
      <c r="S16462" s="1" t="s">
        <v>82484</v>
      </c>
    </row>
    <row r="16463" spans="1:19" x14ac:dyDescent="0.2">
      <c r="A16463" s="1" t="s">
        <v>77402</v>
      </c>
      <c r="B16463">
        <v>232018</v>
      </c>
      <c r="C16463" s="1" t="s">
        <v>82475</v>
      </c>
      <c r="F16463">
        <v>1</v>
      </c>
      <c r="G16463" s="1" t="s">
        <v>82476</v>
      </c>
      <c r="I16463" s="1"/>
      <c r="J16463" s="1"/>
      <c r="K16463" s="1"/>
      <c r="L16463" s="1"/>
      <c r="M16463" s="1"/>
      <c r="N16463" s="1" t="s">
        <v>82477</v>
      </c>
      <c r="O16463" s="1" t="s">
        <v>82478</v>
      </c>
      <c r="P16463" s="1" t="s">
        <v>82479</v>
      </c>
      <c r="Q16463" s="1" t="s">
        <v>82480</v>
      </c>
      <c r="R16463" s="2">
        <v>44526.259247685186</v>
      </c>
      <c r="S16463" s="1" t="s">
        <v>82479</v>
      </c>
    </row>
    <row r="16464" spans="1:19" x14ac:dyDescent="0.2">
      <c r="A16464" s="1" t="s">
        <v>77402</v>
      </c>
      <c r="B16464">
        <v>232017</v>
      </c>
      <c r="C16464" s="1" t="s">
        <v>82472</v>
      </c>
      <c r="D16464">
        <v>1</v>
      </c>
      <c r="G16464" s="1" t="s">
        <v>82350</v>
      </c>
      <c r="I16464" s="1" t="s">
        <v>82350</v>
      </c>
      <c r="J16464" s="1"/>
      <c r="K16464" s="1"/>
      <c r="L16464" s="1"/>
      <c r="M16464" s="1"/>
      <c r="N16464" s="1"/>
      <c r="O16464" s="1"/>
      <c r="P16464" s="1" t="s">
        <v>82473</v>
      </c>
      <c r="Q16464" s="1" t="s">
        <v>82474</v>
      </c>
      <c r="R16464" s="2">
        <v>44526.286990740744</v>
      </c>
      <c r="S16464" s="1" t="s">
        <v>82473</v>
      </c>
    </row>
    <row r="16465" spans="1:19" x14ac:dyDescent="0.2">
      <c r="A16465" s="1" t="s">
        <v>77402</v>
      </c>
      <c r="B16465">
        <v>232016</v>
      </c>
      <c r="C16465" s="1" t="s">
        <v>82469</v>
      </c>
      <c r="D16465">
        <v>1</v>
      </c>
      <c r="F16465">
        <v>1</v>
      </c>
      <c r="G16465" s="1" t="s">
        <v>59796</v>
      </c>
      <c r="I16465" s="1" t="s">
        <v>59346</v>
      </c>
      <c r="J16465" s="1"/>
      <c r="K16465" s="1"/>
      <c r="L16465" s="1"/>
      <c r="M16465" s="1"/>
      <c r="N16465" s="1"/>
      <c r="O16465" s="1"/>
      <c r="P16465" s="1" t="s">
        <v>82470</v>
      </c>
      <c r="Q16465" s="1" t="s">
        <v>82471</v>
      </c>
      <c r="R16465" s="2">
        <v>44526.301712962966</v>
      </c>
      <c r="S16465" s="1" t="s">
        <v>82470</v>
      </c>
    </row>
    <row r="16466" spans="1:19" x14ac:dyDescent="0.2">
      <c r="A16466" s="1" t="s">
        <v>77402</v>
      </c>
      <c r="B16466">
        <v>231021</v>
      </c>
      <c r="C16466" s="1" t="s">
        <v>82465</v>
      </c>
      <c r="G16466" s="1" t="s">
        <v>82466</v>
      </c>
      <c r="I16466" s="1"/>
      <c r="J16466" s="1"/>
      <c r="K16466" s="1"/>
      <c r="L16466" s="1"/>
      <c r="M16466" s="1"/>
      <c r="N16466" s="1"/>
      <c r="O16466" s="1"/>
      <c r="P16466" s="1" t="s">
        <v>82467</v>
      </c>
      <c r="Q16466" s="1" t="s">
        <v>82468</v>
      </c>
      <c r="R16466" s="2">
        <v>44526.326423611114</v>
      </c>
      <c r="S16466" s="1" t="s">
        <v>82467</v>
      </c>
    </row>
    <row r="16467" spans="1:19" x14ac:dyDescent="0.2">
      <c r="A16467" s="1" t="s">
        <v>77402</v>
      </c>
      <c r="B16467">
        <v>231020</v>
      </c>
      <c r="C16467" s="1" t="s">
        <v>82462</v>
      </c>
      <c r="G16467" s="1" t="s">
        <v>82453</v>
      </c>
      <c r="I16467" s="1" t="s">
        <v>82463</v>
      </c>
      <c r="J16467" s="1"/>
      <c r="K16467" s="1"/>
      <c r="L16467" s="1"/>
      <c r="M16467" s="1"/>
      <c r="N16467" s="1" t="s">
        <v>82454</v>
      </c>
      <c r="O16467" s="1" t="s">
        <v>82455</v>
      </c>
      <c r="P16467" s="1" t="s">
        <v>82456</v>
      </c>
      <c r="Q16467" s="1" t="s">
        <v>82464</v>
      </c>
      <c r="R16467" s="2">
        <v>44526.37940972222</v>
      </c>
      <c r="S16467" s="1" t="s">
        <v>82456</v>
      </c>
    </row>
    <row r="16468" spans="1:19" x14ac:dyDescent="0.2">
      <c r="A16468" s="1" t="s">
        <v>77402</v>
      </c>
      <c r="B16468">
        <v>230021</v>
      </c>
      <c r="C16468" s="1" t="s">
        <v>82460</v>
      </c>
      <c r="G16468" s="1" t="s">
        <v>82453</v>
      </c>
      <c r="I16468" s="1" t="s">
        <v>751</v>
      </c>
      <c r="J16468" s="1"/>
      <c r="K16468" s="1"/>
      <c r="L16468" s="1"/>
      <c r="M16468" s="1"/>
      <c r="N16468" s="1" t="s">
        <v>82454</v>
      </c>
      <c r="O16468" s="1" t="s">
        <v>82455</v>
      </c>
      <c r="P16468" s="1" t="s">
        <v>82456</v>
      </c>
      <c r="Q16468" s="1" t="s">
        <v>82461</v>
      </c>
      <c r="R16468" s="2">
        <v>44526.38</v>
      </c>
      <c r="S16468" s="1" t="s">
        <v>82456</v>
      </c>
    </row>
    <row r="16469" spans="1:19" x14ac:dyDescent="0.2">
      <c r="A16469" s="1" t="s">
        <v>77402</v>
      </c>
      <c r="B16469">
        <v>230020</v>
      </c>
      <c r="C16469" s="1" t="s">
        <v>82458</v>
      </c>
      <c r="G16469" s="1" t="s">
        <v>82453</v>
      </c>
      <c r="I16469" s="1" t="s">
        <v>751</v>
      </c>
      <c r="J16469" s="1"/>
      <c r="K16469" s="1"/>
      <c r="L16469" s="1"/>
      <c r="M16469" s="1"/>
      <c r="N16469" s="1" t="s">
        <v>82454</v>
      </c>
      <c r="O16469" s="1" t="s">
        <v>82455</v>
      </c>
      <c r="P16469" s="1" t="s">
        <v>82456</v>
      </c>
      <c r="Q16469" s="1" t="s">
        <v>82459</v>
      </c>
      <c r="R16469" s="2">
        <v>44526.380752314813</v>
      </c>
      <c r="S16469" s="1" t="s">
        <v>82456</v>
      </c>
    </row>
    <row r="16470" spans="1:19" x14ac:dyDescent="0.2">
      <c r="A16470" s="1" t="s">
        <v>77402</v>
      </c>
      <c r="B16470">
        <v>230019</v>
      </c>
      <c r="C16470" s="1" t="s">
        <v>82452</v>
      </c>
      <c r="G16470" s="1" t="s">
        <v>82453</v>
      </c>
      <c r="I16470" s="1" t="s">
        <v>1742</v>
      </c>
      <c r="J16470" s="1"/>
      <c r="K16470" s="1"/>
      <c r="L16470" s="1"/>
      <c r="M16470" s="1"/>
      <c r="N16470" s="1" t="s">
        <v>82454</v>
      </c>
      <c r="O16470" s="1" t="s">
        <v>82455</v>
      </c>
      <c r="P16470" s="1" t="s">
        <v>82456</v>
      </c>
      <c r="Q16470" s="1" t="s">
        <v>82457</v>
      </c>
      <c r="R16470" s="2">
        <v>44526.380856481483</v>
      </c>
      <c r="S16470" s="1" t="s">
        <v>82456</v>
      </c>
    </row>
    <row r="16471" spans="1:19" x14ac:dyDescent="0.2">
      <c r="A16471" s="1" t="s">
        <v>77402</v>
      </c>
      <c r="B16471">
        <v>229022</v>
      </c>
      <c r="C16471" s="1" t="s">
        <v>82447</v>
      </c>
      <c r="G16471" s="1" t="s">
        <v>82448</v>
      </c>
      <c r="I16471" s="1" t="s">
        <v>82449</v>
      </c>
      <c r="J16471" s="1"/>
      <c r="K16471" s="1"/>
      <c r="L16471" s="1"/>
      <c r="M16471" s="1"/>
      <c r="N16471" s="1"/>
      <c r="O16471" s="1"/>
      <c r="P16471" s="1" t="s">
        <v>82450</v>
      </c>
      <c r="Q16471" s="1" t="s">
        <v>82451</v>
      </c>
      <c r="R16471" s="2">
        <v>44526.383321759262</v>
      </c>
      <c r="S16471" s="1" t="s">
        <v>82450</v>
      </c>
    </row>
    <row r="16472" spans="1:19" x14ac:dyDescent="0.2">
      <c r="A16472" s="1" t="s">
        <v>77402</v>
      </c>
      <c r="B16472">
        <v>229021</v>
      </c>
      <c r="C16472" s="1" t="s">
        <v>82442</v>
      </c>
      <c r="F16472">
        <v>3</v>
      </c>
      <c r="G16472" s="1" t="s">
        <v>82443</v>
      </c>
      <c r="I16472" s="1" t="s">
        <v>82444</v>
      </c>
      <c r="J16472" s="1"/>
      <c r="K16472" s="1"/>
      <c r="L16472" s="1"/>
      <c r="M16472" s="1"/>
      <c r="N16472" s="1"/>
      <c r="O16472" s="1"/>
      <c r="P16472" s="1" t="s">
        <v>82445</v>
      </c>
      <c r="Q16472" s="1" t="s">
        <v>82446</v>
      </c>
      <c r="R16472" s="2">
        <v>44526.392222222225</v>
      </c>
      <c r="S16472" s="1" t="s">
        <v>82445</v>
      </c>
    </row>
    <row r="16473" spans="1:19" x14ac:dyDescent="0.2">
      <c r="A16473" s="1" t="s">
        <v>77402</v>
      </c>
      <c r="B16473">
        <v>229020</v>
      </c>
      <c r="C16473" s="1" t="s">
        <v>82435</v>
      </c>
      <c r="F16473">
        <v>2</v>
      </c>
      <c r="G16473" s="1" t="s">
        <v>82436</v>
      </c>
      <c r="I16473" s="1"/>
      <c r="J16473" s="1" t="s">
        <v>1216</v>
      </c>
      <c r="K16473" s="1"/>
      <c r="L16473" s="1"/>
      <c r="M16473" s="1"/>
      <c r="N16473" s="1" t="s">
        <v>82437</v>
      </c>
      <c r="O16473" s="1" t="s">
        <v>82438</v>
      </c>
      <c r="P16473" s="1" t="s">
        <v>82439</v>
      </c>
      <c r="Q16473" s="1" t="s">
        <v>82440</v>
      </c>
      <c r="R16473" s="2">
        <v>44526.39335648148</v>
      </c>
      <c r="S16473" s="1" t="s">
        <v>82441</v>
      </c>
    </row>
    <row r="16474" spans="1:19" x14ac:dyDescent="0.2">
      <c r="A16474" s="1" t="s">
        <v>77402</v>
      </c>
      <c r="B16474">
        <v>229019</v>
      </c>
      <c r="C16474" s="1" t="s">
        <v>82431</v>
      </c>
      <c r="D16474">
        <v>3</v>
      </c>
      <c r="E16474">
        <v>3</v>
      </c>
      <c r="F16474">
        <v>31</v>
      </c>
      <c r="G16474" s="1" t="s">
        <v>82432</v>
      </c>
      <c r="I16474" s="1" t="s">
        <v>60305</v>
      </c>
      <c r="J16474" s="1"/>
      <c r="K16474" s="1"/>
      <c r="L16474" s="1"/>
      <c r="M16474" s="1"/>
      <c r="N16474" s="1"/>
      <c r="O16474" s="1"/>
      <c r="P16474" s="1" t="s">
        <v>82433</v>
      </c>
      <c r="Q16474" s="1" t="s">
        <v>82434</v>
      </c>
      <c r="R16474" s="2">
        <v>44526.458252314813</v>
      </c>
      <c r="S16474" s="1" t="s">
        <v>82433</v>
      </c>
    </row>
    <row r="16475" spans="1:19" x14ac:dyDescent="0.2">
      <c r="A16475" s="1" t="s">
        <v>77402</v>
      </c>
      <c r="B16475">
        <v>228025</v>
      </c>
      <c r="C16475" s="1" t="s">
        <v>82425</v>
      </c>
      <c r="G16475" s="1" t="s">
        <v>29274</v>
      </c>
      <c r="I16475" s="1"/>
      <c r="J16475" s="1"/>
      <c r="K16475" s="1"/>
      <c r="L16475" s="1"/>
      <c r="M16475" s="1"/>
      <c r="N16475" s="1" t="s">
        <v>82426</v>
      </c>
      <c r="O16475" s="1" t="s">
        <v>82427</v>
      </c>
      <c r="P16475" s="1" t="s">
        <v>82428</v>
      </c>
      <c r="Q16475" s="1" t="s">
        <v>82429</v>
      </c>
      <c r="R16475" s="2">
        <v>44526.479629629626</v>
      </c>
      <c r="S16475" s="1" t="s">
        <v>82430</v>
      </c>
    </row>
    <row r="16476" spans="1:19" x14ac:dyDescent="0.2">
      <c r="A16476" s="1" t="s">
        <v>77402</v>
      </c>
      <c r="B16476">
        <v>228024</v>
      </c>
      <c r="C16476" s="1" t="s">
        <v>82418</v>
      </c>
      <c r="G16476" s="1" t="s">
        <v>47145</v>
      </c>
      <c r="I16476" s="1"/>
      <c r="J16476" s="1"/>
      <c r="K16476" s="1" t="s">
        <v>82419</v>
      </c>
      <c r="L16476" s="1"/>
      <c r="M16476" s="1"/>
      <c r="N16476" s="1" t="s">
        <v>82420</v>
      </c>
      <c r="O16476" s="1" t="s">
        <v>82421</v>
      </c>
      <c r="P16476" s="1" t="s">
        <v>82422</v>
      </c>
      <c r="Q16476" s="1" t="s">
        <v>82423</v>
      </c>
      <c r="R16476" s="2">
        <v>44526.512569444443</v>
      </c>
      <c r="S16476" s="1" t="s">
        <v>82424</v>
      </c>
    </row>
    <row r="16477" spans="1:19" x14ac:dyDescent="0.2">
      <c r="A16477" s="1" t="s">
        <v>77402</v>
      </c>
      <c r="B16477">
        <v>228023</v>
      </c>
      <c r="C16477" s="1" t="s">
        <v>82412</v>
      </c>
      <c r="G16477" s="1" t="s">
        <v>73182</v>
      </c>
      <c r="I16477" s="1"/>
      <c r="J16477" s="1" t="s">
        <v>82413</v>
      </c>
      <c r="K16477" s="1" t="s">
        <v>82414</v>
      </c>
      <c r="L16477" s="1"/>
      <c r="M16477" s="1"/>
      <c r="N16477" s="1"/>
      <c r="O16477" s="1"/>
      <c r="P16477" s="1" t="s">
        <v>82415</v>
      </c>
      <c r="Q16477" s="1" t="s">
        <v>82416</v>
      </c>
      <c r="R16477" s="2">
        <v>44526.582407407404</v>
      </c>
      <c r="S16477" s="1" t="s">
        <v>82417</v>
      </c>
    </row>
    <row r="16478" spans="1:19" x14ac:dyDescent="0.2">
      <c r="A16478" s="1" t="s">
        <v>77402</v>
      </c>
      <c r="B16478">
        <v>228022</v>
      </c>
      <c r="C16478" s="1" t="s">
        <v>82408</v>
      </c>
      <c r="E16478">
        <v>1</v>
      </c>
      <c r="F16478">
        <v>5</v>
      </c>
      <c r="G16478" s="1" t="s">
        <v>52495</v>
      </c>
      <c r="I16478" s="1" t="s">
        <v>2103</v>
      </c>
      <c r="J16478" s="1"/>
      <c r="K16478" s="1" t="s">
        <v>223</v>
      </c>
      <c r="L16478" s="1"/>
      <c r="M16478" s="1"/>
      <c r="N16478" s="1"/>
      <c r="O16478" s="1"/>
      <c r="P16478" s="1" t="s">
        <v>82409</v>
      </c>
      <c r="Q16478" s="1" t="s">
        <v>82410</v>
      </c>
      <c r="R16478" s="2">
        <v>44526.60193287037</v>
      </c>
      <c r="S16478" s="1" t="s">
        <v>82411</v>
      </c>
    </row>
    <row r="16479" spans="1:19" x14ac:dyDescent="0.2">
      <c r="A16479" s="1" t="s">
        <v>77402</v>
      </c>
      <c r="B16479">
        <v>227025</v>
      </c>
      <c r="C16479" s="1" t="s">
        <v>82402</v>
      </c>
      <c r="D16479">
        <v>1</v>
      </c>
      <c r="F16479">
        <v>3</v>
      </c>
      <c r="G16479" s="1" t="s">
        <v>82403</v>
      </c>
      <c r="I16479" s="1"/>
      <c r="J16479" s="1"/>
      <c r="K16479" s="1" t="s">
        <v>82404</v>
      </c>
      <c r="L16479" s="1"/>
      <c r="M16479" s="1"/>
      <c r="N16479" s="1"/>
      <c r="O16479" s="1"/>
      <c r="P16479" s="1" t="s">
        <v>82405</v>
      </c>
      <c r="Q16479" s="1" t="s">
        <v>82406</v>
      </c>
      <c r="R16479" s="2">
        <v>44526.614340277774</v>
      </c>
      <c r="S16479" s="1" t="s">
        <v>82407</v>
      </c>
    </row>
    <row r="16480" spans="1:19" x14ac:dyDescent="0.2">
      <c r="A16480" s="1" t="s">
        <v>77402</v>
      </c>
      <c r="B16480">
        <v>227024</v>
      </c>
      <c r="C16480" s="1" t="s">
        <v>82397</v>
      </c>
      <c r="E16480">
        <v>1</v>
      </c>
      <c r="F16480">
        <v>1</v>
      </c>
      <c r="G16480" s="1" t="s">
        <v>82398</v>
      </c>
      <c r="I16480" s="1"/>
      <c r="J16480" s="1"/>
      <c r="K16480" s="1"/>
      <c r="L16480" s="1" t="s">
        <v>82399</v>
      </c>
      <c r="M16480" s="1"/>
      <c r="N16480" s="1"/>
      <c r="O16480" s="1"/>
      <c r="P16480" s="1" t="s">
        <v>82400</v>
      </c>
      <c r="Q16480" s="1" t="s">
        <v>82401</v>
      </c>
      <c r="R16480" s="2">
        <v>44526.658275462964</v>
      </c>
      <c r="S16480" s="1" t="s">
        <v>82400</v>
      </c>
    </row>
    <row r="16481" spans="1:19" x14ac:dyDescent="0.2">
      <c r="A16481" s="1" t="s">
        <v>77402</v>
      </c>
      <c r="B16481">
        <v>227023</v>
      </c>
      <c r="C16481" s="1" t="s">
        <v>82392</v>
      </c>
      <c r="G16481" s="1" t="s">
        <v>82393</v>
      </c>
      <c r="I16481" s="1" t="s">
        <v>82394</v>
      </c>
      <c r="J16481" s="1"/>
      <c r="K16481" s="1"/>
      <c r="L16481" s="1"/>
      <c r="M16481" s="1"/>
      <c r="N16481" s="1"/>
      <c r="O16481" s="1"/>
      <c r="P16481" s="1" t="s">
        <v>82395</v>
      </c>
      <c r="Q16481" s="1" t="s">
        <v>82396</v>
      </c>
      <c r="R16481" s="2">
        <v>44526.689583333333</v>
      </c>
      <c r="S16481" s="1" t="s">
        <v>82395</v>
      </c>
    </row>
    <row r="16482" spans="1:19" x14ac:dyDescent="0.2">
      <c r="A16482" s="1" t="s">
        <v>77402</v>
      </c>
      <c r="B16482">
        <v>226025</v>
      </c>
      <c r="C16482" s="1" t="s">
        <v>82387</v>
      </c>
      <c r="G16482" s="1" t="s">
        <v>82388</v>
      </c>
      <c r="I16482" s="1" t="s">
        <v>82389</v>
      </c>
      <c r="J16482" s="1"/>
      <c r="K16482" s="1"/>
      <c r="L16482" s="1"/>
      <c r="M16482" s="1"/>
      <c r="N16482" s="1"/>
      <c r="O16482" s="1"/>
      <c r="P16482" s="1" t="s">
        <v>82390</v>
      </c>
      <c r="Q16482" s="1" t="s">
        <v>82391</v>
      </c>
      <c r="R16482" s="2">
        <v>44526.742893518516</v>
      </c>
      <c r="S16482" s="1" t="s">
        <v>82390</v>
      </c>
    </row>
    <row r="16483" spans="1:19" x14ac:dyDescent="0.2">
      <c r="A16483" s="1" t="s">
        <v>77402</v>
      </c>
      <c r="B16483">
        <v>226024</v>
      </c>
      <c r="C16483" s="1" t="s">
        <v>82383</v>
      </c>
      <c r="G16483" s="1" t="s">
        <v>82384</v>
      </c>
      <c r="I16483" s="1"/>
      <c r="J16483" s="1"/>
      <c r="K16483" s="1"/>
      <c r="L16483" s="1"/>
      <c r="M16483" s="1"/>
      <c r="N16483" s="1"/>
      <c r="O16483" s="1"/>
      <c r="P16483" s="1" t="s">
        <v>82385</v>
      </c>
      <c r="Q16483" s="1" t="s">
        <v>82386</v>
      </c>
      <c r="R16483" s="2">
        <v>44526.784166666665</v>
      </c>
      <c r="S16483" s="1" t="s">
        <v>82385</v>
      </c>
    </row>
    <row r="16484" spans="1:19" x14ac:dyDescent="0.2">
      <c r="A16484" s="1" t="s">
        <v>77402</v>
      </c>
      <c r="B16484">
        <v>226023</v>
      </c>
      <c r="C16484" s="1" t="s">
        <v>82379</v>
      </c>
      <c r="G16484" s="1" t="s">
        <v>24148</v>
      </c>
      <c r="I16484" s="1"/>
      <c r="J16484" s="1"/>
      <c r="K16484" s="1"/>
      <c r="L16484" s="1"/>
      <c r="M16484" s="1"/>
      <c r="N16484" s="1" t="s">
        <v>82380</v>
      </c>
      <c r="O16484" s="1"/>
      <c r="P16484" s="1" t="s">
        <v>82381</v>
      </c>
      <c r="Q16484" s="1" t="s">
        <v>82382</v>
      </c>
      <c r="R16484" s="2">
        <v>44526.792407407411</v>
      </c>
      <c r="S16484" s="1" t="s">
        <v>82381</v>
      </c>
    </row>
    <row r="16485" spans="1:19" x14ac:dyDescent="0.2">
      <c r="A16485" s="1" t="s">
        <v>77402</v>
      </c>
      <c r="B16485">
        <v>226022</v>
      </c>
      <c r="C16485" s="1" t="s">
        <v>82375</v>
      </c>
      <c r="G16485" s="1" t="s">
        <v>82376</v>
      </c>
      <c r="I16485" s="1" t="s">
        <v>10671</v>
      </c>
      <c r="J16485" s="1"/>
      <c r="K16485" s="1"/>
      <c r="L16485" s="1"/>
      <c r="M16485" s="1"/>
      <c r="N16485" s="1"/>
      <c r="O16485" s="1"/>
      <c r="P16485" s="1" t="s">
        <v>82377</v>
      </c>
      <c r="Q16485" s="1" t="s">
        <v>82378</v>
      </c>
      <c r="R16485" s="2">
        <v>44526.808356481481</v>
      </c>
      <c r="S16485" s="1" t="s">
        <v>82377</v>
      </c>
    </row>
    <row r="16486" spans="1:19" x14ac:dyDescent="0.2">
      <c r="A16486" s="1" t="s">
        <v>77402</v>
      </c>
      <c r="B16486">
        <v>226021</v>
      </c>
      <c r="C16486" s="1" t="s">
        <v>82371</v>
      </c>
      <c r="D16486">
        <v>1</v>
      </c>
      <c r="F16486">
        <v>1</v>
      </c>
      <c r="G16486" s="1" t="s">
        <v>82372</v>
      </c>
      <c r="I16486" s="1" t="s">
        <v>80830</v>
      </c>
      <c r="J16486" s="1"/>
      <c r="K16486" s="1"/>
      <c r="L16486" s="1"/>
      <c r="M16486" s="1"/>
      <c r="N16486" s="1"/>
      <c r="O16486" s="1"/>
      <c r="P16486" s="1" t="s">
        <v>82373</v>
      </c>
      <c r="Q16486" s="1" t="s">
        <v>82374</v>
      </c>
      <c r="R16486" s="2">
        <v>44526.824467592596</v>
      </c>
      <c r="S16486" s="1" t="s">
        <v>82373</v>
      </c>
    </row>
    <row r="16487" spans="1:19" x14ac:dyDescent="0.2">
      <c r="A16487" s="1" t="s">
        <v>77402</v>
      </c>
      <c r="B16487">
        <v>225025</v>
      </c>
      <c r="C16487" s="1" t="s">
        <v>82366</v>
      </c>
      <c r="E16487">
        <v>1</v>
      </c>
      <c r="F16487">
        <v>3</v>
      </c>
      <c r="G16487" s="1" t="s">
        <v>82367</v>
      </c>
      <c r="I16487" s="1"/>
      <c r="J16487" s="1"/>
      <c r="K16487" s="1"/>
      <c r="L16487" s="1"/>
      <c r="M16487" s="1" t="s">
        <v>82368</v>
      </c>
      <c r="N16487" s="1"/>
      <c r="O16487" s="1"/>
      <c r="P16487" s="1" t="s">
        <v>82369</v>
      </c>
      <c r="Q16487" s="1" t="s">
        <v>82370</v>
      </c>
      <c r="R16487" s="2">
        <v>44526.826909722222</v>
      </c>
      <c r="S16487" s="1" t="s">
        <v>82369</v>
      </c>
    </row>
    <row r="16488" spans="1:19" x14ac:dyDescent="0.2">
      <c r="A16488" s="1" t="s">
        <v>77402</v>
      </c>
      <c r="B16488">
        <v>225024</v>
      </c>
      <c r="C16488" s="1" t="s">
        <v>82362</v>
      </c>
      <c r="F16488">
        <v>3</v>
      </c>
      <c r="G16488" s="1" t="s">
        <v>441</v>
      </c>
      <c r="I16488" s="1"/>
      <c r="J16488" s="1"/>
      <c r="K16488" s="1"/>
      <c r="L16488" s="1"/>
      <c r="M16488" s="1"/>
      <c r="N16488" s="1" t="s">
        <v>82363</v>
      </c>
      <c r="O16488" s="1" t="s">
        <v>73965</v>
      </c>
      <c r="P16488" s="1" t="s">
        <v>82364</v>
      </c>
      <c r="Q16488" s="1" t="s">
        <v>82365</v>
      </c>
      <c r="R16488" s="2">
        <v>44526.923078703701</v>
      </c>
      <c r="S16488" s="1" t="s">
        <v>82364</v>
      </c>
    </row>
    <row r="16489" spans="1:19" x14ac:dyDescent="0.2">
      <c r="A16489" s="1" t="s">
        <v>77402</v>
      </c>
      <c r="B16489">
        <v>225023</v>
      </c>
      <c r="C16489" s="1" t="s">
        <v>82358</v>
      </c>
      <c r="F16489">
        <v>1</v>
      </c>
      <c r="G16489" s="1" t="s">
        <v>441</v>
      </c>
      <c r="I16489" s="1"/>
      <c r="J16489" s="1"/>
      <c r="K16489" s="1"/>
      <c r="L16489" s="1"/>
      <c r="M16489" s="1"/>
      <c r="N16489" s="1"/>
      <c r="O16489" s="1"/>
      <c r="P16489" s="1" t="s">
        <v>82359</v>
      </c>
      <c r="Q16489" s="1" t="s">
        <v>82360</v>
      </c>
      <c r="R16489" s="2">
        <v>44526.92664351852</v>
      </c>
      <c r="S16489" s="1" t="s">
        <v>82361</v>
      </c>
    </row>
    <row r="16490" spans="1:19" x14ac:dyDescent="0.2">
      <c r="A16490" s="1" t="s">
        <v>77402</v>
      </c>
      <c r="B16490">
        <v>225022</v>
      </c>
      <c r="C16490" s="1" t="s">
        <v>82356</v>
      </c>
      <c r="G16490" s="1" t="s">
        <v>35408</v>
      </c>
      <c r="I16490" s="1"/>
      <c r="J16490" s="1" t="s">
        <v>41</v>
      </c>
      <c r="K16490" s="1"/>
      <c r="L16490" s="1"/>
      <c r="M16490" s="1"/>
      <c r="N16490" s="1"/>
      <c r="O16490" s="1"/>
      <c r="P16490" s="1" t="s">
        <v>51539</v>
      </c>
      <c r="Q16490" s="1" t="s">
        <v>82357</v>
      </c>
      <c r="R16490" s="2">
        <v>44526.974664351852</v>
      </c>
      <c r="S16490" s="1" t="s">
        <v>51541</v>
      </c>
    </row>
    <row r="16491" spans="1:19" x14ac:dyDescent="0.2">
      <c r="A16491" s="1" t="s">
        <v>77402</v>
      </c>
      <c r="B16491">
        <v>224025</v>
      </c>
      <c r="C16491" s="1" t="s">
        <v>82349</v>
      </c>
      <c r="F16491">
        <v>1</v>
      </c>
      <c r="G16491" s="1" t="s">
        <v>82350</v>
      </c>
      <c r="I16491" s="1" t="s">
        <v>416</v>
      </c>
      <c r="J16491" s="1"/>
      <c r="K16491" s="1" t="s">
        <v>82351</v>
      </c>
      <c r="L16491" s="1" t="s">
        <v>82352</v>
      </c>
      <c r="M16491" s="1"/>
      <c r="N16491" s="1"/>
      <c r="O16491" s="1"/>
      <c r="P16491" s="1" t="s">
        <v>82353</v>
      </c>
      <c r="Q16491" s="1" t="s">
        <v>82354</v>
      </c>
      <c r="R16491" s="2">
        <v>44527.224432870367</v>
      </c>
      <c r="S16491" s="1" t="s">
        <v>82355</v>
      </c>
    </row>
    <row r="16492" spans="1:19" x14ac:dyDescent="0.2">
      <c r="A16492" s="1" t="s">
        <v>77402</v>
      </c>
      <c r="B16492">
        <v>224024</v>
      </c>
      <c r="C16492" s="1" t="s">
        <v>82344</v>
      </c>
      <c r="E16492">
        <v>10</v>
      </c>
      <c r="F16492">
        <v>33</v>
      </c>
      <c r="G16492" s="1" t="s">
        <v>54933</v>
      </c>
      <c r="I16492" s="1"/>
      <c r="J16492" s="1"/>
      <c r="K16492" s="1" t="s">
        <v>82345</v>
      </c>
      <c r="L16492" s="1"/>
      <c r="M16492" s="1"/>
      <c r="N16492" s="1"/>
      <c r="O16492" s="1"/>
      <c r="P16492" s="1" t="s">
        <v>82346</v>
      </c>
      <c r="Q16492" s="1" t="s">
        <v>82347</v>
      </c>
      <c r="R16492" s="2">
        <v>44527.273796296293</v>
      </c>
      <c r="S16492" s="1" t="s">
        <v>82348</v>
      </c>
    </row>
    <row r="16493" spans="1:19" x14ac:dyDescent="0.2">
      <c r="A16493" s="1" t="s">
        <v>77402</v>
      </c>
      <c r="B16493">
        <v>224023</v>
      </c>
      <c r="C16493" s="1" t="s">
        <v>82340</v>
      </c>
      <c r="D16493">
        <v>2</v>
      </c>
      <c r="G16493" s="1" t="s">
        <v>82337</v>
      </c>
      <c r="I16493" s="1" t="s">
        <v>11978</v>
      </c>
      <c r="J16493" s="1" t="s">
        <v>11978</v>
      </c>
      <c r="K16493" s="1"/>
      <c r="L16493" s="1"/>
      <c r="M16493" s="1"/>
      <c r="N16493" s="1"/>
      <c r="O16493" s="1"/>
      <c r="P16493" s="1" t="s">
        <v>82341</v>
      </c>
      <c r="Q16493" s="1" t="s">
        <v>82342</v>
      </c>
      <c r="R16493" s="2">
        <v>44527.320069444446</v>
      </c>
      <c r="S16493" s="1" t="s">
        <v>82343</v>
      </c>
    </row>
    <row r="16494" spans="1:19" x14ac:dyDescent="0.2">
      <c r="A16494" s="1" t="s">
        <v>77402</v>
      </c>
      <c r="B16494">
        <v>224022</v>
      </c>
      <c r="C16494" s="1" t="s">
        <v>82336</v>
      </c>
      <c r="D16494">
        <v>1</v>
      </c>
      <c r="F16494">
        <v>1</v>
      </c>
      <c r="G16494" s="1" t="s">
        <v>82337</v>
      </c>
      <c r="I16494" s="1" t="s">
        <v>5819</v>
      </c>
      <c r="J16494" s="1"/>
      <c r="K16494" s="1"/>
      <c r="L16494" s="1"/>
      <c r="M16494" s="1"/>
      <c r="N16494" s="1"/>
      <c r="O16494" s="1"/>
      <c r="P16494" s="1" t="s">
        <v>82338</v>
      </c>
      <c r="Q16494" s="1" t="s">
        <v>82339</v>
      </c>
      <c r="R16494" s="2">
        <v>44527.326469907406</v>
      </c>
      <c r="S16494" s="1" t="s">
        <v>82338</v>
      </c>
    </row>
    <row r="16495" spans="1:19" x14ac:dyDescent="0.2">
      <c r="A16495" s="1" t="s">
        <v>77402</v>
      </c>
      <c r="B16495">
        <v>224021</v>
      </c>
      <c r="C16495" s="1" t="s">
        <v>82332</v>
      </c>
      <c r="D16495">
        <v>1</v>
      </c>
      <c r="G16495" s="1" t="s">
        <v>2578</v>
      </c>
      <c r="I16495" s="1" t="s">
        <v>82333</v>
      </c>
      <c r="J16495" s="1"/>
      <c r="K16495" s="1"/>
      <c r="L16495" s="1"/>
      <c r="M16495" s="1"/>
      <c r="N16495" s="1"/>
      <c r="O16495" s="1"/>
      <c r="P16495" s="1" t="s">
        <v>82334</v>
      </c>
      <c r="Q16495" s="1" t="s">
        <v>82335</v>
      </c>
      <c r="R16495" s="2">
        <v>44527.361747685187</v>
      </c>
      <c r="S16495" s="1" t="s">
        <v>82334</v>
      </c>
    </row>
    <row r="16496" spans="1:19" x14ac:dyDescent="0.2">
      <c r="A16496" s="1" t="s">
        <v>77402</v>
      </c>
      <c r="B16496">
        <v>224020</v>
      </c>
      <c r="C16496" s="1" t="s">
        <v>82328</v>
      </c>
      <c r="D16496">
        <v>1</v>
      </c>
      <c r="E16496">
        <v>1</v>
      </c>
      <c r="F16496">
        <v>2</v>
      </c>
      <c r="G16496" s="1" t="s">
        <v>12753</v>
      </c>
      <c r="I16496" s="1" t="s">
        <v>11608</v>
      </c>
      <c r="J16496" s="1"/>
      <c r="K16496" s="1" t="s">
        <v>223</v>
      </c>
      <c r="L16496" s="1"/>
      <c r="M16496" s="1"/>
      <c r="N16496" s="1"/>
      <c r="O16496" s="1"/>
      <c r="P16496" s="1" t="s">
        <v>82329</v>
      </c>
      <c r="Q16496" s="1" t="s">
        <v>82330</v>
      </c>
      <c r="R16496" s="2">
        <v>44527.41233796296</v>
      </c>
      <c r="S16496" s="1" t="s">
        <v>82331</v>
      </c>
    </row>
    <row r="16497" spans="1:19" x14ac:dyDescent="0.2">
      <c r="A16497" s="1" t="s">
        <v>77402</v>
      </c>
      <c r="B16497">
        <v>224019</v>
      </c>
      <c r="C16497" s="1" t="s">
        <v>82323</v>
      </c>
      <c r="G16497" s="1" t="s">
        <v>28535</v>
      </c>
      <c r="I16497" s="1"/>
      <c r="J16497" s="1"/>
      <c r="K16497" s="1" t="s">
        <v>82324</v>
      </c>
      <c r="L16497" s="1"/>
      <c r="M16497" s="1"/>
      <c r="N16497" s="1"/>
      <c r="O16497" s="1"/>
      <c r="P16497" s="1" t="s">
        <v>82325</v>
      </c>
      <c r="Q16497" s="1" t="s">
        <v>82326</v>
      </c>
      <c r="R16497" s="2">
        <v>44527.421261574076</v>
      </c>
      <c r="S16497" s="1" t="s">
        <v>82327</v>
      </c>
    </row>
    <row r="16498" spans="1:19" x14ac:dyDescent="0.2">
      <c r="A16498" s="1" t="s">
        <v>77402</v>
      </c>
      <c r="B16498">
        <v>224018</v>
      </c>
      <c r="C16498" s="1" t="s">
        <v>82318</v>
      </c>
      <c r="F16498">
        <v>1</v>
      </c>
      <c r="G16498" s="1" t="s">
        <v>82319</v>
      </c>
      <c r="I16498" s="1" t="s">
        <v>82320</v>
      </c>
      <c r="J16498" s="1"/>
      <c r="K16498" s="1"/>
      <c r="L16498" s="1"/>
      <c r="M16498" s="1"/>
      <c r="N16498" s="1"/>
      <c r="O16498" s="1"/>
      <c r="P16498" s="1" t="s">
        <v>82321</v>
      </c>
      <c r="Q16498" s="1" t="s">
        <v>82322</v>
      </c>
      <c r="R16498" s="2">
        <v>44527.437013888892</v>
      </c>
      <c r="S16498" s="1" t="s">
        <v>82321</v>
      </c>
    </row>
    <row r="16499" spans="1:19" x14ac:dyDescent="0.2">
      <c r="A16499" s="1" t="s">
        <v>77402</v>
      </c>
      <c r="B16499">
        <v>223024</v>
      </c>
      <c r="C16499" s="1" t="s">
        <v>82311</v>
      </c>
      <c r="F16499">
        <v>1</v>
      </c>
      <c r="G16499" s="1" t="s">
        <v>4620</v>
      </c>
      <c r="I16499" s="1"/>
      <c r="J16499" s="1"/>
      <c r="K16499" s="1" t="s">
        <v>82312</v>
      </c>
      <c r="L16499" s="1"/>
      <c r="M16499" s="1"/>
      <c r="N16499" s="1" t="s">
        <v>82313</v>
      </c>
      <c r="O16499" s="1" t="s">
        <v>82314</v>
      </c>
      <c r="P16499" s="1" t="s">
        <v>82315</v>
      </c>
      <c r="Q16499" s="1" t="s">
        <v>82316</v>
      </c>
      <c r="R16499" s="2">
        <v>44527.444675925923</v>
      </c>
      <c r="S16499" s="1" t="s">
        <v>82317</v>
      </c>
    </row>
    <row r="16500" spans="1:19" x14ac:dyDescent="0.2">
      <c r="A16500" s="1" t="s">
        <v>77402</v>
      </c>
      <c r="B16500">
        <v>222026</v>
      </c>
      <c r="C16500" s="1" t="s">
        <v>82307</v>
      </c>
      <c r="D16500">
        <v>1</v>
      </c>
      <c r="F16500">
        <v>2</v>
      </c>
      <c r="G16500" s="1" t="s">
        <v>82308</v>
      </c>
      <c r="I16500" s="1" t="s">
        <v>82308</v>
      </c>
      <c r="J16500" s="1"/>
      <c r="K16500" s="1"/>
      <c r="L16500" s="1"/>
      <c r="M16500" s="1"/>
      <c r="N16500" s="1"/>
      <c r="O16500" s="1"/>
      <c r="P16500" s="1" t="s">
        <v>82309</v>
      </c>
      <c r="Q16500" s="1" t="s">
        <v>82310</v>
      </c>
      <c r="R16500" s="2">
        <v>44527.471539351849</v>
      </c>
      <c r="S16500" s="1" t="s">
        <v>82309</v>
      </c>
    </row>
    <row r="16501" spans="1:19" x14ac:dyDescent="0.2">
      <c r="A16501" s="1" t="s">
        <v>77402</v>
      </c>
      <c r="B16501">
        <v>222025</v>
      </c>
      <c r="C16501" s="1" t="s">
        <v>82304</v>
      </c>
      <c r="G16501" s="1" t="s">
        <v>39691</v>
      </c>
      <c r="I16501" s="1"/>
      <c r="J16501" s="1"/>
      <c r="K16501" s="1"/>
      <c r="L16501" s="1"/>
      <c r="M16501" s="1"/>
      <c r="N16501" s="1"/>
      <c r="O16501" s="1"/>
      <c r="P16501" s="1" t="s">
        <v>82305</v>
      </c>
      <c r="Q16501" s="1" t="s">
        <v>82306</v>
      </c>
      <c r="R16501" s="2">
        <v>44527.473657407405</v>
      </c>
      <c r="S16501" s="1" t="s">
        <v>82305</v>
      </c>
    </row>
    <row r="16502" spans="1:19" x14ac:dyDescent="0.2">
      <c r="A16502" s="1" t="s">
        <v>77402</v>
      </c>
      <c r="B16502">
        <v>222024</v>
      </c>
      <c r="C16502" s="1" t="s">
        <v>82300</v>
      </c>
      <c r="D16502">
        <v>1</v>
      </c>
      <c r="G16502" s="1" t="s">
        <v>82301</v>
      </c>
      <c r="I16502" s="1" t="s">
        <v>36486</v>
      </c>
      <c r="J16502" s="1"/>
      <c r="K16502" s="1"/>
      <c r="L16502" s="1"/>
      <c r="M16502" s="1"/>
      <c r="N16502" s="1"/>
      <c r="O16502" s="1"/>
      <c r="P16502" s="1" t="s">
        <v>82302</v>
      </c>
      <c r="Q16502" s="1" t="s">
        <v>82303</v>
      </c>
      <c r="R16502" s="2">
        <v>44527.503425925926</v>
      </c>
      <c r="S16502" s="1" t="s">
        <v>82302</v>
      </c>
    </row>
    <row r="16503" spans="1:19" x14ac:dyDescent="0.2">
      <c r="A16503" s="1" t="s">
        <v>77402</v>
      </c>
      <c r="B16503">
        <v>222023</v>
      </c>
      <c r="C16503" s="1" t="s">
        <v>82295</v>
      </c>
      <c r="G16503" s="1" t="s">
        <v>82296</v>
      </c>
      <c r="I16503" s="1"/>
      <c r="J16503" s="1"/>
      <c r="K16503" s="1"/>
      <c r="L16503" s="1"/>
      <c r="M16503" s="1"/>
      <c r="N16503" s="1" t="s">
        <v>82297</v>
      </c>
      <c r="O16503" s="1"/>
      <c r="P16503" s="1" t="s">
        <v>82298</v>
      </c>
      <c r="Q16503" s="1" t="s">
        <v>82299</v>
      </c>
      <c r="R16503" s="2">
        <v>44527.509120370371</v>
      </c>
      <c r="S16503" s="1" t="s">
        <v>82298</v>
      </c>
    </row>
    <row r="16504" spans="1:19" x14ac:dyDescent="0.2">
      <c r="A16504" s="1" t="s">
        <v>77402</v>
      </c>
      <c r="B16504">
        <v>222022</v>
      </c>
      <c r="C16504" s="1" t="s">
        <v>82289</v>
      </c>
      <c r="G16504" s="1" t="s">
        <v>82290</v>
      </c>
      <c r="I16504" s="1"/>
      <c r="J16504" s="1"/>
      <c r="K16504" s="1" t="s">
        <v>82291</v>
      </c>
      <c r="L16504" s="1"/>
      <c r="M16504" s="1"/>
      <c r="N16504" s="1"/>
      <c r="O16504" s="1"/>
      <c r="P16504" s="1" t="s">
        <v>82292</v>
      </c>
      <c r="Q16504" s="1" t="s">
        <v>82293</v>
      </c>
      <c r="R16504" s="2">
        <v>44527.53329861111</v>
      </c>
      <c r="S16504" s="1" t="s">
        <v>82294</v>
      </c>
    </row>
    <row r="16505" spans="1:19" x14ac:dyDescent="0.2">
      <c r="A16505" s="1" t="s">
        <v>77402</v>
      </c>
      <c r="B16505">
        <v>221026</v>
      </c>
      <c r="C16505" s="1" t="s">
        <v>82286</v>
      </c>
      <c r="F16505">
        <v>2</v>
      </c>
      <c r="G16505" s="1" t="s">
        <v>29826</v>
      </c>
      <c r="I16505" s="1" t="s">
        <v>29826</v>
      </c>
      <c r="J16505" s="1"/>
      <c r="K16505" s="1"/>
      <c r="L16505" s="1"/>
      <c r="M16505" s="1"/>
      <c r="N16505" s="1"/>
      <c r="O16505" s="1"/>
      <c r="P16505" s="1" t="s">
        <v>82287</v>
      </c>
      <c r="Q16505" s="1" t="s">
        <v>82288</v>
      </c>
      <c r="R16505" s="2">
        <v>44527.552199074074</v>
      </c>
      <c r="S16505" s="1" t="s">
        <v>82287</v>
      </c>
    </row>
    <row r="16506" spans="1:19" x14ac:dyDescent="0.2">
      <c r="A16506" s="1" t="s">
        <v>77402</v>
      </c>
      <c r="B16506">
        <v>221025</v>
      </c>
      <c r="C16506" s="1" t="s">
        <v>82280</v>
      </c>
      <c r="D16506">
        <v>3</v>
      </c>
      <c r="E16506">
        <v>1</v>
      </c>
      <c r="F16506">
        <v>6</v>
      </c>
      <c r="G16506" s="1" t="s">
        <v>82281</v>
      </c>
      <c r="I16506" s="1"/>
      <c r="J16506" s="1"/>
      <c r="K16506" s="1"/>
      <c r="L16506" s="1"/>
      <c r="M16506" s="1"/>
      <c r="N16506" s="1" t="s">
        <v>82282</v>
      </c>
      <c r="O16506" s="1" t="s">
        <v>82283</v>
      </c>
      <c r="P16506" s="1" t="s">
        <v>82284</v>
      </c>
      <c r="Q16506" s="1" t="s">
        <v>82285</v>
      </c>
      <c r="R16506" s="2">
        <v>44527.565520833334</v>
      </c>
      <c r="S16506" s="1" t="s">
        <v>82284</v>
      </c>
    </row>
    <row r="16507" spans="1:19" x14ac:dyDescent="0.2">
      <c r="A16507" s="1" t="s">
        <v>77402</v>
      </c>
      <c r="B16507">
        <v>221024</v>
      </c>
      <c r="C16507" s="1" t="s">
        <v>82275</v>
      </c>
      <c r="D16507">
        <v>1</v>
      </c>
      <c r="E16507">
        <v>1</v>
      </c>
      <c r="F16507">
        <v>2</v>
      </c>
      <c r="G16507" s="1" t="s">
        <v>12753</v>
      </c>
      <c r="I16507" s="1" t="s">
        <v>82276</v>
      </c>
      <c r="J16507" s="1"/>
      <c r="K16507" s="1" t="s">
        <v>223</v>
      </c>
      <c r="L16507" s="1"/>
      <c r="M16507" s="1"/>
      <c r="N16507" s="1"/>
      <c r="O16507" s="1"/>
      <c r="P16507" s="1" t="s">
        <v>82277</v>
      </c>
      <c r="Q16507" s="1" t="s">
        <v>82278</v>
      </c>
      <c r="R16507" s="2">
        <v>44527.57739583333</v>
      </c>
      <c r="S16507" s="1" t="s">
        <v>82279</v>
      </c>
    </row>
    <row r="16508" spans="1:19" x14ac:dyDescent="0.2">
      <c r="A16508" s="1" t="s">
        <v>77402</v>
      </c>
      <c r="B16508">
        <v>221023</v>
      </c>
      <c r="C16508" s="1" t="s">
        <v>82269</v>
      </c>
      <c r="G16508" s="1" t="s">
        <v>62335</v>
      </c>
      <c r="I16508" s="1"/>
      <c r="J16508" s="1" t="s">
        <v>15120</v>
      </c>
      <c r="K16508" s="1"/>
      <c r="L16508" s="1"/>
      <c r="M16508" s="1"/>
      <c r="N16508" s="1" t="s">
        <v>82270</v>
      </c>
      <c r="O16508" s="1" t="s">
        <v>82271</v>
      </c>
      <c r="P16508" s="1" t="s">
        <v>82272</v>
      </c>
      <c r="Q16508" s="1" t="s">
        <v>82273</v>
      </c>
      <c r="R16508" s="2">
        <v>44527.585335648146</v>
      </c>
      <c r="S16508" s="1" t="s">
        <v>82274</v>
      </c>
    </row>
    <row r="16509" spans="1:19" x14ac:dyDescent="0.2">
      <c r="A16509" s="1" t="s">
        <v>77402</v>
      </c>
      <c r="B16509">
        <v>220027</v>
      </c>
      <c r="C16509" s="1" t="s">
        <v>82264</v>
      </c>
      <c r="D16509">
        <v>1</v>
      </c>
      <c r="F16509">
        <v>3</v>
      </c>
      <c r="G16509" s="1" t="s">
        <v>32341</v>
      </c>
      <c r="I16509" s="1"/>
      <c r="J16509" s="1"/>
      <c r="K16509" s="1"/>
      <c r="L16509" s="1"/>
      <c r="M16509" s="1"/>
      <c r="N16509" s="1" t="s">
        <v>82265</v>
      </c>
      <c r="O16509" s="1" t="s">
        <v>82266</v>
      </c>
      <c r="P16509" s="1" t="s">
        <v>82267</v>
      </c>
      <c r="Q16509" s="1" t="s">
        <v>82268</v>
      </c>
      <c r="R16509" s="2">
        <v>44527.602210648147</v>
      </c>
      <c r="S16509" s="1" t="s">
        <v>82267</v>
      </c>
    </row>
    <row r="16510" spans="1:19" x14ac:dyDescent="0.2">
      <c r="A16510" s="1" t="s">
        <v>77402</v>
      </c>
      <c r="B16510">
        <v>220026</v>
      </c>
      <c r="C16510" s="1" t="s">
        <v>82260</v>
      </c>
      <c r="F16510">
        <v>1</v>
      </c>
      <c r="G16510" s="1" t="s">
        <v>82261</v>
      </c>
      <c r="I16510" s="1" t="s">
        <v>82261</v>
      </c>
      <c r="J16510" s="1"/>
      <c r="K16510" s="1"/>
      <c r="L16510" s="1"/>
      <c r="M16510" s="1"/>
      <c r="N16510" s="1"/>
      <c r="O16510" s="1"/>
      <c r="P16510" s="1" t="s">
        <v>82262</v>
      </c>
      <c r="Q16510" s="1" t="s">
        <v>82263</v>
      </c>
      <c r="R16510" s="2">
        <v>44527.614571759259</v>
      </c>
      <c r="S16510" s="1" t="s">
        <v>82262</v>
      </c>
    </row>
    <row r="16511" spans="1:19" x14ac:dyDescent="0.2">
      <c r="A16511" s="1" t="s">
        <v>77402</v>
      </c>
      <c r="B16511">
        <v>220025</v>
      </c>
      <c r="C16511" s="1" t="s">
        <v>82254</v>
      </c>
      <c r="D16511">
        <v>1</v>
      </c>
      <c r="G16511" s="1" t="s">
        <v>82255</v>
      </c>
      <c r="I16511" s="1"/>
      <c r="J16511" s="1"/>
      <c r="K16511" s="1" t="s">
        <v>82256</v>
      </c>
      <c r="L16511" s="1"/>
      <c r="M16511" s="1"/>
      <c r="N16511" s="1"/>
      <c r="O16511" s="1"/>
      <c r="P16511" s="1" t="s">
        <v>82257</v>
      </c>
      <c r="Q16511" s="1" t="s">
        <v>82258</v>
      </c>
      <c r="R16511" s="2">
        <v>44527.667118055557</v>
      </c>
      <c r="S16511" s="1" t="s">
        <v>82259</v>
      </c>
    </row>
    <row r="16512" spans="1:19" x14ac:dyDescent="0.2">
      <c r="A16512" s="1" t="s">
        <v>77402</v>
      </c>
      <c r="B16512">
        <v>220024</v>
      </c>
      <c r="C16512" s="1" t="s">
        <v>82250</v>
      </c>
      <c r="D16512">
        <v>1</v>
      </c>
      <c r="E16512">
        <v>1</v>
      </c>
      <c r="F16512">
        <v>2</v>
      </c>
      <c r="G16512" s="1" t="s">
        <v>82251</v>
      </c>
      <c r="I16512" s="1"/>
      <c r="J16512" s="1"/>
      <c r="K16512" s="1"/>
      <c r="L16512" s="1"/>
      <c r="M16512" s="1"/>
      <c r="N16512" s="1"/>
      <c r="O16512" s="1"/>
      <c r="P16512" s="1" t="s">
        <v>82252</v>
      </c>
      <c r="Q16512" s="1" t="s">
        <v>82253</v>
      </c>
      <c r="R16512" s="2">
        <v>44527.676087962966</v>
      </c>
      <c r="S16512" s="1" t="s">
        <v>82252</v>
      </c>
    </row>
    <row r="16513" spans="1:19" x14ac:dyDescent="0.2">
      <c r="A16513" s="1" t="s">
        <v>77402</v>
      </c>
      <c r="B16513">
        <v>219030</v>
      </c>
      <c r="C16513" s="1" t="s">
        <v>82243</v>
      </c>
      <c r="G16513" s="1" t="s">
        <v>82244</v>
      </c>
      <c r="I16513" s="1"/>
      <c r="J16513" s="1"/>
      <c r="K16513" s="1"/>
      <c r="L16513" s="1"/>
      <c r="M16513" s="1"/>
      <c r="N16513" s="1" t="s">
        <v>82245</v>
      </c>
      <c r="O16513" s="1" t="s">
        <v>82246</v>
      </c>
      <c r="P16513" s="1" t="s">
        <v>82247</v>
      </c>
      <c r="Q16513" s="1" t="s">
        <v>82248</v>
      </c>
      <c r="R16513" s="2">
        <v>44527.682546296295</v>
      </c>
      <c r="S16513" s="1" t="s">
        <v>82249</v>
      </c>
    </row>
    <row r="16514" spans="1:19" x14ac:dyDescent="0.2">
      <c r="A16514" s="1" t="s">
        <v>77402</v>
      </c>
      <c r="B16514">
        <v>219029</v>
      </c>
      <c r="C16514" s="1" t="s">
        <v>82236</v>
      </c>
      <c r="G16514" s="1" t="s">
        <v>82237</v>
      </c>
      <c r="I16514" s="1"/>
      <c r="J16514" s="1"/>
      <c r="K16514" s="1" t="s">
        <v>82238</v>
      </c>
      <c r="L16514" s="1"/>
      <c r="M16514" s="1" t="s">
        <v>82239</v>
      </c>
      <c r="N16514" s="1"/>
      <c r="O16514" s="1"/>
      <c r="P16514" s="1" t="s">
        <v>82240</v>
      </c>
      <c r="Q16514" s="1" t="s">
        <v>82241</v>
      </c>
      <c r="R16514" s="2">
        <v>44527.683900462966</v>
      </c>
      <c r="S16514" s="1" t="s">
        <v>82242</v>
      </c>
    </row>
    <row r="16515" spans="1:19" x14ac:dyDescent="0.2">
      <c r="A16515" s="1" t="s">
        <v>77402</v>
      </c>
      <c r="B16515">
        <v>219028</v>
      </c>
      <c r="C16515" s="1" t="s">
        <v>82233</v>
      </c>
      <c r="G16515" s="1" t="s">
        <v>82234</v>
      </c>
      <c r="I16515" s="1"/>
      <c r="J16515" s="1" t="s">
        <v>41</v>
      </c>
      <c r="K16515" s="1"/>
      <c r="L16515" s="1"/>
      <c r="M16515" s="1"/>
      <c r="N16515" s="1"/>
      <c r="O16515" s="1"/>
      <c r="P16515" s="1" t="s">
        <v>51539</v>
      </c>
      <c r="Q16515" s="1" t="s">
        <v>82235</v>
      </c>
      <c r="R16515" s="2">
        <v>44527.696608796294</v>
      </c>
      <c r="S16515" s="1" t="s">
        <v>51541</v>
      </c>
    </row>
    <row r="16516" spans="1:19" x14ac:dyDescent="0.2">
      <c r="A16516" s="1" t="s">
        <v>77402</v>
      </c>
      <c r="B16516">
        <v>219027</v>
      </c>
      <c r="C16516" s="1" t="s">
        <v>82229</v>
      </c>
      <c r="G16516" s="1" t="s">
        <v>82230</v>
      </c>
      <c r="I16516" s="1" t="s">
        <v>82230</v>
      </c>
      <c r="J16516" s="1"/>
      <c r="K16516" s="1"/>
      <c r="L16516" s="1"/>
      <c r="M16516" s="1"/>
      <c r="N16516" s="1"/>
      <c r="O16516" s="1"/>
      <c r="P16516" s="1" t="s">
        <v>82231</v>
      </c>
      <c r="Q16516" s="1" t="s">
        <v>82232</v>
      </c>
      <c r="R16516" s="2">
        <v>44527.696782407409</v>
      </c>
      <c r="S16516" s="1" t="s">
        <v>82231</v>
      </c>
    </row>
    <row r="16517" spans="1:19" x14ac:dyDescent="0.2">
      <c r="A16517" s="1" t="s">
        <v>77402</v>
      </c>
      <c r="B16517">
        <v>219026</v>
      </c>
      <c r="C16517" s="1" t="s">
        <v>82224</v>
      </c>
      <c r="G16517" s="1" t="s">
        <v>11186</v>
      </c>
      <c r="I16517" s="1"/>
      <c r="J16517" s="1"/>
      <c r="K16517" s="1" t="s">
        <v>82225</v>
      </c>
      <c r="L16517" s="1"/>
      <c r="M16517" s="1"/>
      <c r="N16517" s="1"/>
      <c r="O16517" s="1"/>
      <c r="P16517" s="1" t="s">
        <v>82226</v>
      </c>
      <c r="Q16517" s="1" t="s">
        <v>82227</v>
      </c>
      <c r="R16517" s="2">
        <v>44527.703368055554</v>
      </c>
      <c r="S16517" s="1" t="s">
        <v>82228</v>
      </c>
    </row>
    <row r="16518" spans="1:19" x14ac:dyDescent="0.2">
      <c r="A16518" s="1" t="s">
        <v>77402</v>
      </c>
      <c r="B16518">
        <v>219025</v>
      </c>
      <c r="C16518" s="1" t="s">
        <v>82219</v>
      </c>
      <c r="F16518">
        <v>1</v>
      </c>
      <c r="G16518" s="1" t="s">
        <v>82220</v>
      </c>
      <c r="I16518" s="1" t="s">
        <v>82221</v>
      </c>
      <c r="J16518" s="1"/>
      <c r="K16518" s="1"/>
      <c r="L16518" s="1"/>
      <c r="M16518" s="1"/>
      <c r="N16518" s="1"/>
      <c r="O16518" s="1"/>
      <c r="P16518" s="1" t="s">
        <v>82222</v>
      </c>
      <c r="Q16518" s="1" t="s">
        <v>82223</v>
      </c>
      <c r="R16518" s="2">
        <v>44527.713587962964</v>
      </c>
      <c r="S16518" s="1" t="s">
        <v>82222</v>
      </c>
    </row>
    <row r="16519" spans="1:19" x14ac:dyDescent="0.2">
      <c r="A16519" s="1" t="s">
        <v>77402</v>
      </c>
      <c r="B16519">
        <v>218028</v>
      </c>
      <c r="C16519" s="1" t="s">
        <v>82213</v>
      </c>
      <c r="G16519" s="1" t="s">
        <v>12753</v>
      </c>
      <c r="I16519" s="1" t="s">
        <v>82214</v>
      </c>
      <c r="J16519" s="1"/>
      <c r="K16519" s="1" t="s">
        <v>82215</v>
      </c>
      <c r="L16519" s="1"/>
      <c r="M16519" s="1"/>
      <c r="N16519" s="1"/>
      <c r="O16519" s="1"/>
      <c r="P16519" s="1" t="s">
        <v>82216</v>
      </c>
      <c r="Q16519" s="1" t="s">
        <v>82217</v>
      </c>
      <c r="R16519" s="2">
        <v>44527.738900462966</v>
      </c>
      <c r="S16519" s="1" t="s">
        <v>82218</v>
      </c>
    </row>
    <row r="16520" spans="1:19" x14ac:dyDescent="0.2">
      <c r="A16520" s="1" t="s">
        <v>77402</v>
      </c>
      <c r="B16520">
        <v>218027</v>
      </c>
      <c r="C16520" s="1" t="s">
        <v>82207</v>
      </c>
      <c r="E16520">
        <v>1</v>
      </c>
      <c r="G16520" s="1" t="s">
        <v>82208</v>
      </c>
      <c r="I16520" s="1"/>
      <c r="J16520" s="1"/>
      <c r="K16520" s="1" t="s">
        <v>82209</v>
      </c>
      <c r="L16520" s="1"/>
      <c r="M16520" s="1"/>
      <c r="N16520" s="1"/>
      <c r="O16520" s="1"/>
      <c r="P16520" s="1" t="s">
        <v>82210</v>
      </c>
      <c r="Q16520" s="1" t="s">
        <v>82211</v>
      </c>
      <c r="R16520" s="2">
        <v>44527.777118055557</v>
      </c>
      <c r="S16520" s="1" t="s">
        <v>82212</v>
      </c>
    </row>
    <row r="16521" spans="1:19" x14ac:dyDescent="0.2">
      <c r="A16521" s="1" t="s">
        <v>77402</v>
      </c>
      <c r="B16521">
        <v>218026</v>
      </c>
      <c r="C16521" s="1" t="s">
        <v>82204</v>
      </c>
      <c r="F16521">
        <v>1</v>
      </c>
      <c r="G16521" s="1" t="s">
        <v>6104</v>
      </c>
      <c r="I16521" s="1" t="s">
        <v>433</v>
      </c>
      <c r="J16521" s="1"/>
      <c r="K16521" s="1"/>
      <c r="L16521" s="1"/>
      <c r="M16521" s="1"/>
      <c r="N16521" s="1"/>
      <c r="O16521" s="1"/>
      <c r="P16521" s="1" t="s">
        <v>82205</v>
      </c>
      <c r="Q16521" s="1" t="s">
        <v>82206</v>
      </c>
      <c r="R16521" s="2">
        <v>44527.79755787037</v>
      </c>
      <c r="S16521" s="1" t="s">
        <v>82205</v>
      </c>
    </row>
    <row r="16522" spans="1:19" x14ac:dyDescent="0.2">
      <c r="A16522" s="1" t="s">
        <v>77402</v>
      </c>
      <c r="B16522">
        <v>218025</v>
      </c>
      <c r="C16522" s="1" t="s">
        <v>82198</v>
      </c>
      <c r="G16522" s="1" t="s">
        <v>46041</v>
      </c>
      <c r="I16522" s="1"/>
      <c r="J16522" s="1"/>
      <c r="K16522" s="1" t="s">
        <v>82199</v>
      </c>
      <c r="L16522" s="1"/>
      <c r="M16522" s="1" t="s">
        <v>82200</v>
      </c>
      <c r="N16522" s="1"/>
      <c r="O16522" s="1"/>
      <c r="P16522" s="1" t="s">
        <v>82201</v>
      </c>
      <c r="Q16522" s="1" t="s">
        <v>82202</v>
      </c>
      <c r="R16522" s="2">
        <v>44527.801111111112</v>
      </c>
      <c r="S16522" s="1" t="s">
        <v>82203</v>
      </c>
    </row>
    <row r="16523" spans="1:19" x14ac:dyDescent="0.2">
      <c r="A16523" s="1" t="s">
        <v>77402</v>
      </c>
      <c r="B16523">
        <v>217028</v>
      </c>
      <c r="C16523" s="1" t="s">
        <v>82192</v>
      </c>
      <c r="D16523">
        <v>1</v>
      </c>
      <c r="F16523">
        <v>1</v>
      </c>
      <c r="G16523" s="1" t="s">
        <v>82193</v>
      </c>
      <c r="I16523" s="1" t="s">
        <v>82194</v>
      </c>
      <c r="J16523" s="1"/>
      <c r="K16523" s="1"/>
      <c r="L16523" s="1" t="s">
        <v>82195</v>
      </c>
      <c r="M16523" s="1"/>
      <c r="N16523" s="1"/>
      <c r="O16523" s="1"/>
      <c r="P16523" s="1" t="s">
        <v>82196</v>
      </c>
      <c r="Q16523" s="1" t="s">
        <v>82197</v>
      </c>
      <c r="R16523" s="2">
        <v>44527.822858796295</v>
      </c>
      <c r="S16523" s="1" t="s">
        <v>82196</v>
      </c>
    </row>
    <row r="16524" spans="1:19" x14ac:dyDescent="0.2">
      <c r="A16524" s="1" t="s">
        <v>77402</v>
      </c>
      <c r="B16524">
        <v>217027</v>
      </c>
      <c r="C16524" s="1" t="s">
        <v>82187</v>
      </c>
      <c r="D16524">
        <v>1</v>
      </c>
      <c r="F16524">
        <v>3</v>
      </c>
      <c r="G16524" s="1" t="s">
        <v>82188</v>
      </c>
      <c r="I16524" s="1"/>
      <c r="J16524" s="1"/>
      <c r="K16524" s="1" t="s">
        <v>13718</v>
      </c>
      <c r="L16524" s="1"/>
      <c r="M16524" s="1"/>
      <c r="N16524" s="1"/>
      <c r="O16524" s="1"/>
      <c r="P16524" s="1" t="s">
        <v>82189</v>
      </c>
      <c r="Q16524" s="1" t="s">
        <v>82190</v>
      </c>
      <c r="R16524" s="2">
        <v>44527.824097222219</v>
      </c>
      <c r="S16524" s="1" t="s">
        <v>82191</v>
      </c>
    </row>
    <row r="16525" spans="1:19" x14ac:dyDescent="0.2">
      <c r="A16525" s="1" t="s">
        <v>77402</v>
      </c>
      <c r="B16525">
        <v>217026</v>
      </c>
      <c r="C16525" s="1" t="s">
        <v>82182</v>
      </c>
      <c r="G16525" s="1" t="s">
        <v>82183</v>
      </c>
      <c r="I16525" s="1"/>
      <c r="J16525" s="1" t="s">
        <v>1762</v>
      </c>
      <c r="K16525" s="1" t="s">
        <v>13726</v>
      </c>
      <c r="L16525" s="1"/>
      <c r="M16525" s="1"/>
      <c r="N16525" s="1"/>
      <c r="O16525" s="1"/>
      <c r="P16525" s="1" t="s">
        <v>82184</v>
      </c>
      <c r="Q16525" s="1" t="s">
        <v>82185</v>
      </c>
      <c r="R16525" s="2">
        <v>44527.85665509259</v>
      </c>
      <c r="S16525" s="1" t="s">
        <v>82186</v>
      </c>
    </row>
    <row r="16526" spans="1:19" x14ac:dyDescent="0.2">
      <c r="A16526" s="1" t="s">
        <v>77402</v>
      </c>
      <c r="B16526">
        <v>217025</v>
      </c>
      <c r="C16526" s="1" t="s">
        <v>82177</v>
      </c>
      <c r="D16526">
        <v>1</v>
      </c>
      <c r="E16526">
        <v>1</v>
      </c>
      <c r="F16526">
        <v>44</v>
      </c>
      <c r="G16526" s="1" t="s">
        <v>82178</v>
      </c>
      <c r="I16526" s="1" t="s">
        <v>82179</v>
      </c>
      <c r="J16526" s="1"/>
      <c r="K16526" s="1"/>
      <c r="L16526" s="1"/>
      <c r="M16526" s="1"/>
      <c r="N16526" s="1"/>
      <c r="O16526" s="1"/>
      <c r="P16526" s="1" t="s">
        <v>82180</v>
      </c>
      <c r="Q16526" s="1" t="s">
        <v>82181</v>
      </c>
      <c r="R16526" s="2">
        <v>44527.87572916667</v>
      </c>
      <c r="S16526" s="1" t="s">
        <v>82180</v>
      </c>
    </row>
    <row r="16527" spans="1:19" x14ac:dyDescent="0.2">
      <c r="A16527" s="1" t="s">
        <v>77402</v>
      </c>
      <c r="B16527">
        <v>217024</v>
      </c>
      <c r="C16527" s="1" t="s">
        <v>82174</v>
      </c>
      <c r="D16527">
        <v>1</v>
      </c>
      <c r="F16527">
        <v>1</v>
      </c>
      <c r="G16527" s="1" t="s">
        <v>36855</v>
      </c>
      <c r="I16527" s="1" t="s">
        <v>36855</v>
      </c>
      <c r="J16527" s="1"/>
      <c r="K16527" s="1"/>
      <c r="L16527" s="1"/>
      <c r="M16527" s="1"/>
      <c r="N16527" s="1"/>
      <c r="O16527" s="1"/>
      <c r="P16527" s="1" t="s">
        <v>82175</v>
      </c>
      <c r="Q16527" s="1" t="s">
        <v>82176</v>
      </c>
      <c r="R16527" s="2">
        <v>44527.895520833335</v>
      </c>
      <c r="S16527" s="1" t="s">
        <v>82175</v>
      </c>
    </row>
    <row r="16528" spans="1:19" x14ac:dyDescent="0.2">
      <c r="A16528" s="1" t="s">
        <v>77402</v>
      </c>
      <c r="B16528">
        <v>217023</v>
      </c>
      <c r="C16528" s="1" t="s">
        <v>82169</v>
      </c>
      <c r="E16528">
        <v>1</v>
      </c>
      <c r="F16528">
        <v>10</v>
      </c>
      <c r="G16528" s="1" t="s">
        <v>82170</v>
      </c>
      <c r="I16528" s="1"/>
      <c r="J16528" s="1"/>
      <c r="K16528" s="1"/>
      <c r="L16528" s="1"/>
      <c r="M16528" s="1"/>
      <c r="N16528" s="1"/>
      <c r="O16528" s="1"/>
      <c r="P16528" s="1" t="s">
        <v>82171</v>
      </c>
      <c r="Q16528" s="1" t="s">
        <v>82172</v>
      </c>
      <c r="R16528" s="2">
        <v>44527.896793981483</v>
      </c>
      <c r="S16528" s="1" t="s">
        <v>82173</v>
      </c>
    </row>
    <row r="16529" spans="1:19" x14ac:dyDescent="0.2">
      <c r="A16529" s="1" t="s">
        <v>77402</v>
      </c>
      <c r="B16529">
        <v>216028</v>
      </c>
      <c r="C16529" s="1" t="s">
        <v>82165</v>
      </c>
      <c r="G16529" s="1" t="s">
        <v>82166</v>
      </c>
      <c r="I16529" s="1" t="s">
        <v>14434</v>
      </c>
      <c r="J16529" s="1"/>
      <c r="K16529" s="1"/>
      <c r="L16529" s="1"/>
      <c r="M16529" s="1"/>
      <c r="N16529" s="1"/>
      <c r="O16529" s="1"/>
      <c r="P16529" s="1" t="s">
        <v>82167</v>
      </c>
      <c r="Q16529" s="1" t="s">
        <v>82168</v>
      </c>
      <c r="R16529" s="2">
        <v>44527.898506944446</v>
      </c>
      <c r="S16529" s="1" t="s">
        <v>82167</v>
      </c>
    </row>
    <row r="16530" spans="1:19" x14ac:dyDescent="0.2">
      <c r="A16530" s="1" t="s">
        <v>77402</v>
      </c>
      <c r="B16530">
        <v>216027</v>
      </c>
      <c r="C16530" s="1" t="s">
        <v>82160</v>
      </c>
      <c r="D16530">
        <v>3</v>
      </c>
      <c r="G16530" s="1" t="s">
        <v>36855</v>
      </c>
      <c r="I16530" s="1" t="s">
        <v>82161</v>
      </c>
      <c r="J16530" s="1"/>
      <c r="K16530" s="1"/>
      <c r="L16530" s="1" t="s">
        <v>82162</v>
      </c>
      <c r="M16530" s="1"/>
      <c r="N16530" s="1"/>
      <c r="O16530" s="1"/>
      <c r="P16530" s="1" t="s">
        <v>82163</v>
      </c>
      <c r="Q16530" s="1" t="s">
        <v>82164</v>
      </c>
      <c r="R16530" s="2">
        <v>44527.900219907409</v>
      </c>
      <c r="S16530" s="1" t="s">
        <v>82163</v>
      </c>
    </row>
    <row r="16531" spans="1:19" x14ac:dyDescent="0.2">
      <c r="A16531" s="1" t="s">
        <v>77402</v>
      </c>
      <c r="B16531">
        <v>216026</v>
      </c>
      <c r="C16531" s="1" t="s">
        <v>82157</v>
      </c>
      <c r="F16531">
        <v>7</v>
      </c>
      <c r="G16531" s="1" t="s">
        <v>61928</v>
      </c>
      <c r="I16531" s="1" t="s">
        <v>56421</v>
      </c>
      <c r="J16531" s="1"/>
      <c r="K16531" s="1"/>
      <c r="L16531" s="1"/>
      <c r="M16531" s="1"/>
      <c r="N16531" s="1"/>
      <c r="O16531" s="1"/>
      <c r="P16531" s="1" t="s">
        <v>82158</v>
      </c>
      <c r="Q16531" s="1" t="s">
        <v>82159</v>
      </c>
      <c r="R16531" s="2">
        <v>44527.929340277777</v>
      </c>
      <c r="S16531" s="1" t="s">
        <v>82158</v>
      </c>
    </row>
    <row r="16532" spans="1:19" x14ac:dyDescent="0.2">
      <c r="A16532" s="1" t="s">
        <v>77402</v>
      </c>
      <c r="B16532">
        <v>215026</v>
      </c>
      <c r="C16532" s="1" t="s">
        <v>82151</v>
      </c>
      <c r="F16532">
        <v>1</v>
      </c>
      <c r="G16532" s="1" t="s">
        <v>82152</v>
      </c>
      <c r="I16532" s="1"/>
      <c r="J16532" s="1"/>
      <c r="K16532" s="1"/>
      <c r="L16532" s="1"/>
      <c r="M16532" s="1"/>
      <c r="N16532" s="1" t="s">
        <v>82153</v>
      </c>
      <c r="O16532" s="1" t="s">
        <v>82154</v>
      </c>
      <c r="P16532" s="1" t="s">
        <v>82155</v>
      </c>
      <c r="Q16532" s="1" t="s">
        <v>82156</v>
      </c>
      <c r="R16532" s="2">
        <v>44527.997835648152</v>
      </c>
      <c r="S16532" s="1" t="s">
        <v>82155</v>
      </c>
    </row>
    <row r="16533" spans="1:19" x14ac:dyDescent="0.2">
      <c r="A16533" s="1" t="s">
        <v>77402</v>
      </c>
      <c r="B16533">
        <v>215025</v>
      </c>
      <c r="C16533" s="1" t="s">
        <v>82148</v>
      </c>
      <c r="F16533">
        <v>3</v>
      </c>
      <c r="G16533" s="1" t="s">
        <v>53487</v>
      </c>
      <c r="I16533" s="1" t="s">
        <v>416</v>
      </c>
      <c r="J16533" s="1"/>
      <c r="K16533" s="1"/>
      <c r="L16533" s="1"/>
      <c r="M16533" s="1"/>
      <c r="N16533" s="1"/>
      <c r="O16533" s="1"/>
      <c r="P16533" s="1" t="s">
        <v>82149</v>
      </c>
      <c r="Q16533" s="1" t="s">
        <v>82150</v>
      </c>
      <c r="R16533" s="2">
        <v>44528.218182870369</v>
      </c>
      <c r="S16533" s="1" t="s">
        <v>82149</v>
      </c>
    </row>
    <row r="16534" spans="1:19" x14ac:dyDescent="0.2">
      <c r="A16534" s="1" t="s">
        <v>77402</v>
      </c>
      <c r="B16534">
        <v>215024</v>
      </c>
      <c r="C16534" s="1" t="s">
        <v>82143</v>
      </c>
      <c r="G16534" s="1" t="s">
        <v>75699</v>
      </c>
      <c r="I16534" s="1" t="s">
        <v>1762</v>
      </c>
      <c r="J16534" s="1"/>
      <c r="K16534" s="1" t="s">
        <v>82144</v>
      </c>
      <c r="L16534" s="1"/>
      <c r="M16534" s="1"/>
      <c r="N16534" s="1"/>
      <c r="O16534" s="1"/>
      <c r="P16534" s="1" t="s">
        <v>82145</v>
      </c>
      <c r="Q16534" s="1" t="s">
        <v>82146</v>
      </c>
      <c r="R16534" s="2">
        <v>44528.24386574074</v>
      </c>
      <c r="S16534" s="1" t="s">
        <v>82147</v>
      </c>
    </row>
    <row r="16535" spans="1:19" x14ac:dyDescent="0.2">
      <c r="A16535" s="1" t="s">
        <v>77402</v>
      </c>
      <c r="B16535">
        <v>215023</v>
      </c>
      <c r="C16535" s="1" t="s">
        <v>82138</v>
      </c>
      <c r="G16535" s="1" t="s">
        <v>82139</v>
      </c>
      <c r="I16535" s="1" t="s">
        <v>82140</v>
      </c>
      <c r="J16535" s="1"/>
      <c r="K16535" s="1"/>
      <c r="L16535" s="1"/>
      <c r="M16535" s="1"/>
      <c r="N16535" s="1"/>
      <c r="O16535" s="1"/>
      <c r="P16535" s="1" t="s">
        <v>82141</v>
      </c>
      <c r="Q16535" s="1" t="s">
        <v>82142</v>
      </c>
      <c r="R16535" s="2">
        <v>44528.301006944443</v>
      </c>
      <c r="S16535" s="1" t="s">
        <v>82141</v>
      </c>
    </row>
    <row r="16536" spans="1:19" x14ac:dyDescent="0.2">
      <c r="A16536" s="1" t="s">
        <v>77402</v>
      </c>
      <c r="B16536">
        <v>215022</v>
      </c>
      <c r="C16536" s="1" t="s">
        <v>82134</v>
      </c>
      <c r="D16536">
        <v>1</v>
      </c>
      <c r="F16536">
        <v>5</v>
      </c>
      <c r="G16536" s="1" t="s">
        <v>82135</v>
      </c>
      <c r="I16536" s="1"/>
      <c r="J16536" s="1"/>
      <c r="K16536" s="1"/>
      <c r="L16536" s="1"/>
      <c r="M16536" s="1"/>
      <c r="N16536" s="1"/>
      <c r="O16536" s="1"/>
      <c r="P16536" s="1" t="s">
        <v>82136</v>
      </c>
      <c r="Q16536" s="1" t="s">
        <v>82137</v>
      </c>
      <c r="R16536" s="2">
        <v>44528.304270833331</v>
      </c>
      <c r="S16536" s="1" t="s">
        <v>82136</v>
      </c>
    </row>
    <row r="16537" spans="1:19" x14ac:dyDescent="0.2">
      <c r="A16537" s="1" t="s">
        <v>77402</v>
      </c>
      <c r="B16537">
        <v>215021</v>
      </c>
      <c r="C16537" s="1" t="s">
        <v>82130</v>
      </c>
      <c r="E16537">
        <v>1</v>
      </c>
      <c r="F16537">
        <v>6</v>
      </c>
      <c r="G16537" s="1" t="s">
        <v>42811</v>
      </c>
      <c r="I16537" s="1" t="s">
        <v>60534</v>
      </c>
      <c r="J16537" s="1"/>
      <c r="K16537" s="1" t="s">
        <v>223</v>
      </c>
      <c r="L16537" s="1"/>
      <c r="M16537" s="1"/>
      <c r="N16537" s="1"/>
      <c r="O16537" s="1"/>
      <c r="P16537" s="1" t="s">
        <v>82131</v>
      </c>
      <c r="Q16537" s="1" t="s">
        <v>82132</v>
      </c>
      <c r="R16537" s="2">
        <v>44528.311423611114</v>
      </c>
      <c r="S16537" s="1" t="s">
        <v>82133</v>
      </c>
    </row>
    <row r="16538" spans="1:19" x14ac:dyDescent="0.2">
      <c r="A16538" s="1" t="s">
        <v>77402</v>
      </c>
      <c r="B16538">
        <v>215020</v>
      </c>
      <c r="C16538" s="1" t="s">
        <v>82127</v>
      </c>
      <c r="G16538" s="1" t="s">
        <v>82128</v>
      </c>
      <c r="I16538" s="1"/>
      <c r="J16538" s="1" t="s">
        <v>41</v>
      </c>
      <c r="K16538" s="1"/>
      <c r="L16538" s="1"/>
      <c r="M16538" s="1"/>
      <c r="N16538" s="1"/>
      <c r="O16538" s="1"/>
      <c r="P16538" s="1" t="s">
        <v>51539</v>
      </c>
      <c r="Q16538" s="1" t="s">
        <v>82129</v>
      </c>
      <c r="R16538" s="2">
        <v>44528.403402777774</v>
      </c>
      <c r="S16538" s="1" t="s">
        <v>51541</v>
      </c>
    </row>
    <row r="16539" spans="1:19" x14ac:dyDescent="0.2">
      <c r="A16539" s="1" t="s">
        <v>77402</v>
      </c>
      <c r="B16539">
        <v>214022</v>
      </c>
      <c r="C16539" s="1" t="s">
        <v>82123</v>
      </c>
      <c r="F16539">
        <v>1</v>
      </c>
      <c r="G16539" s="1" t="s">
        <v>82124</v>
      </c>
      <c r="I16539" s="1" t="s">
        <v>56452</v>
      </c>
      <c r="J16539" s="1"/>
      <c r="K16539" s="1"/>
      <c r="L16539" s="1"/>
      <c r="M16539" s="1"/>
      <c r="N16539" s="1"/>
      <c r="O16539" s="1"/>
      <c r="P16539" s="1" t="s">
        <v>82125</v>
      </c>
      <c r="Q16539" s="1" t="s">
        <v>82126</v>
      </c>
      <c r="R16539" s="2">
        <v>44528.40761574074</v>
      </c>
      <c r="S16539" s="1" t="s">
        <v>82125</v>
      </c>
    </row>
    <row r="16540" spans="1:19" x14ac:dyDescent="0.2">
      <c r="A16540" s="1" t="s">
        <v>77402</v>
      </c>
      <c r="B16540">
        <v>214021</v>
      </c>
      <c r="C16540" s="1" t="s">
        <v>82119</v>
      </c>
      <c r="D16540">
        <v>1</v>
      </c>
      <c r="F16540">
        <v>2</v>
      </c>
      <c r="G16540" s="1" t="s">
        <v>82120</v>
      </c>
      <c r="I16540" s="1"/>
      <c r="J16540" s="1"/>
      <c r="K16540" s="1"/>
      <c r="L16540" s="1"/>
      <c r="M16540" s="1"/>
      <c r="N16540" s="1"/>
      <c r="O16540" s="1"/>
      <c r="P16540" s="1" t="s">
        <v>82121</v>
      </c>
      <c r="Q16540" s="1" t="s">
        <v>82122</v>
      </c>
      <c r="R16540" s="2">
        <v>44528.4375</v>
      </c>
      <c r="S16540" s="1" t="s">
        <v>82121</v>
      </c>
    </row>
    <row r="16541" spans="1:19" x14ac:dyDescent="0.2">
      <c r="A16541" s="1" t="s">
        <v>77402</v>
      </c>
      <c r="B16541">
        <v>214020</v>
      </c>
      <c r="C16541" s="1" t="s">
        <v>82115</v>
      </c>
      <c r="G16541" s="1" t="s">
        <v>82116</v>
      </c>
      <c r="I16541" s="1" t="s">
        <v>13079</v>
      </c>
      <c r="J16541" s="1"/>
      <c r="K16541" s="1"/>
      <c r="L16541" s="1"/>
      <c r="M16541" s="1"/>
      <c r="N16541" s="1"/>
      <c r="O16541" s="1"/>
      <c r="P16541" s="1" t="s">
        <v>82117</v>
      </c>
      <c r="Q16541" s="1" t="s">
        <v>82118</v>
      </c>
      <c r="R16541" s="2">
        <v>44528.440405092595</v>
      </c>
      <c r="S16541" s="1" t="s">
        <v>82117</v>
      </c>
    </row>
    <row r="16542" spans="1:19" x14ac:dyDescent="0.2">
      <c r="A16542" s="1" t="s">
        <v>77402</v>
      </c>
      <c r="B16542">
        <v>214019</v>
      </c>
      <c r="C16542" s="1" t="s">
        <v>82111</v>
      </c>
      <c r="F16542">
        <v>1</v>
      </c>
      <c r="G16542" s="1" t="s">
        <v>12859</v>
      </c>
      <c r="I16542" s="1"/>
      <c r="J16542" s="1" t="s">
        <v>41</v>
      </c>
      <c r="K16542" s="1" t="s">
        <v>223</v>
      </c>
      <c r="L16542" s="1"/>
      <c r="M16542" s="1"/>
      <c r="N16542" s="1"/>
      <c r="O16542" s="1"/>
      <c r="P16542" s="1" t="s">
        <v>82112</v>
      </c>
      <c r="Q16542" s="1" t="s">
        <v>82113</v>
      </c>
      <c r="R16542" s="2">
        <v>44528.445543981485</v>
      </c>
      <c r="S16542" s="1" t="s">
        <v>82114</v>
      </c>
    </row>
    <row r="16543" spans="1:19" x14ac:dyDescent="0.2">
      <c r="A16543" s="1" t="s">
        <v>77402</v>
      </c>
      <c r="B16543">
        <v>214018</v>
      </c>
      <c r="C16543" s="1" t="s">
        <v>82106</v>
      </c>
      <c r="F16543">
        <v>1</v>
      </c>
      <c r="G16543" s="1" t="s">
        <v>82107</v>
      </c>
      <c r="I16543" s="1" t="s">
        <v>82108</v>
      </c>
      <c r="J16543" s="1"/>
      <c r="K16543" s="1"/>
      <c r="L16543" s="1"/>
      <c r="M16543" s="1"/>
      <c r="N16543" s="1"/>
      <c r="O16543" s="1"/>
      <c r="P16543" s="1" t="s">
        <v>82109</v>
      </c>
      <c r="Q16543" s="1" t="s">
        <v>82110</v>
      </c>
      <c r="R16543" s="2">
        <v>44528.460231481484</v>
      </c>
      <c r="S16543" s="1" t="s">
        <v>82109</v>
      </c>
    </row>
    <row r="16544" spans="1:19" x14ac:dyDescent="0.2">
      <c r="A16544" s="1" t="s">
        <v>77402</v>
      </c>
      <c r="B16544">
        <v>214017</v>
      </c>
      <c r="C16544" s="1" t="s">
        <v>82102</v>
      </c>
      <c r="G16544" s="1" t="s">
        <v>39691</v>
      </c>
      <c r="I16544" s="1" t="s">
        <v>82103</v>
      </c>
      <c r="J16544" s="1"/>
      <c r="K16544" s="1"/>
      <c r="L16544" s="1"/>
      <c r="M16544" s="1"/>
      <c r="N16544" s="1"/>
      <c r="O16544" s="1"/>
      <c r="P16544" s="1" t="s">
        <v>82104</v>
      </c>
      <c r="Q16544" s="1" t="s">
        <v>82105</v>
      </c>
      <c r="R16544" s="2">
        <v>44528.467581018522</v>
      </c>
      <c r="S16544" s="1" t="s">
        <v>82104</v>
      </c>
    </row>
    <row r="16545" spans="1:19" x14ac:dyDescent="0.2">
      <c r="A16545" s="1" t="s">
        <v>77402</v>
      </c>
      <c r="B16545">
        <v>213019</v>
      </c>
      <c r="C16545" s="1" t="s">
        <v>82098</v>
      </c>
      <c r="D16545">
        <v>1</v>
      </c>
      <c r="G16545" s="1" t="s">
        <v>79990</v>
      </c>
      <c r="I16545" s="1" t="s">
        <v>82099</v>
      </c>
      <c r="J16545" s="1"/>
      <c r="K16545" s="1"/>
      <c r="L16545" s="1"/>
      <c r="M16545" s="1"/>
      <c r="N16545" s="1"/>
      <c r="O16545" s="1"/>
      <c r="P16545" s="1" t="s">
        <v>82100</v>
      </c>
      <c r="Q16545" s="1" t="s">
        <v>82101</v>
      </c>
      <c r="R16545" s="2">
        <v>44528.473923611113</v>
      </c>
      <c r="S16545" s="1" t="s">
        <v>82100</v>
      </c>
    </row>
    <row r="16546" spans="1:19" x14ac:dyDescent="0.2">
      <c r="A16546" s="1" t="s">
        <v>77402</v>
      </c>
      <c r="B16546">
        <v>213018</v>
      </c>
      <c r="C16546" s="1" t="s">
        <v>82090</v>
      </c>
      <c r="D16546">
        <v>2</v>
      </c>
      <c r="E16546">
        <v>3</v>
      </c>
      <c r="F16546">
        <v>28</v>
      </c>
      <c r="G16546" s="1" t="s">
        <v>82091</v>
      </c>
      <c r="I16546" s="1"/>
      <c r="J16546" s="1"/>
      <c r="K16546" s="1" t="s">
        <v>82092</v>
      </c>
      <c r="L16546" s="1"/>
      <c r="M16546" s="1"/>
      <c r="N16546" s="1" t="s">
        <v>82093</v>
      </c>
      <c r="O16546" s="1" t="s">
        <v>82094</v>
      </c>
      <c r="P16546" s="1" t="s">
        <v>82095</v>
      </c>
      <c r="Q16546" s="1" t="s">
        <v>82096</v>
      </c>
      <c r="R16546" s="2">
        <v>44528.517245370371</v>
      </c>
      <c r="S16546" s="1" t="s">
        <v>82097</v>
      </c>
    </row>
    <row r="16547" spans="1:19" x14ac:dyDescent="0.2">
      <c r="A16547" s="1" t="s">
        <v>77402</v>
      </c>
      <c r="B16547">
        <v>212024</v>
      </c>
      <c r="C16547" s="1" t="s">
        <v>82086</v>
      </c>
      <c r="E16547">
        <v>4</v>
      </c>
      <c r="F16547">
        <v>5</v>
      </c>
      <c r="G16547" s="1" t="s">
        <v>45384</v>
      </c>
      <c r="I16547" s="1" t="s">
        <v>1742</v>
      </c>
      <c r="J16547" s="1"/>
      <c r="K16547" s="1"/>
      <c r="L16547" s="1" t="s">
        <v>82087</v>
      </c>
      <c r="M16547" s="1"/>
      <c r="N16547" s="1"/>
      <c r="O16547" s="1"/>
      <c r="P16547" s="1" t="s">
        <v>82088</v>
      </c>
      <c r="Q16547" s="1" t="s">
        <v>82089</v>
      </c>
      <c r="R16547" s="2">
        <v>44528.541608796295</v>
      </c>
      <c r="S16547" s="1" t="s">
        <v>82088</v>
      </c>
    </row>
    <row r="16548" spans="1:19" x14ac:dyDescent="0.2">
      <c r="A16548" s="1" t="s">
        <v>77402</v>
      </c>
      <c r="B16548">
        <v>212023</v>
      </c>
      <c r="C16548" s="1" t="s">
        <v>82082</v>
      </c>
      <c r="G16548" s="1" t="s">
        <v>82083</v>
      </c>
      <c r="I16548" s="1" t="s">
        <v>1742</v>
      </c>
      <c r="J16548" s="1"/>
      <c r="K16548" s="1"/>
      <c r="L16548" s="1"/>
      <c r="M16548" s="1"/>
      <c r="N16548" s="1"/>
      <c r="O16548" s="1"/>
      <c r="P16548" s="1" t="s">
        <v>82084</v>
      </c>
      <c r="Q16548" s="1" t="s">
        <v>82085</v>
      </c>
      <c r="R16548" s="2">
        <v>44528.598090277781</v>
      </c>
      <c r="S16548" s="1" t="s">
        <v>82084</v>
      </c>
    </row>
    <row r="16549" spans="1:19" x14ac:dyDescent="0.2">
      <c r="A16549" s="1" t="s">
        <v>77402</v>
      </c>
      <c r="B16549">
        <v>212022</v>
      </c>
      <c r="C16549" s="1" t="s">
        <v>82077</v>
      </c>
      <c r="F16549">
        <v>3</v>
      </c>
      <c r="G16549" s="1" t="s">
        <v>82078</v>
      </c>
      <c r="I16549" s="1" t="s">
        <v>82079</v>
      </c>
      <c r="J16549" s="1"/>
      <c r="K16549" s="1"/>
      <c r="L16549" s="1"/>
      <c r="M16549" s="1"/>
      <c r="N16549" s="1"/>
      <c r="O16549" s="1"/>
      <c r="P16549" s="1" t="s">
        <v>82080</v>
      </c>
      <c r="Q16549" s="1" t="s">
        <v>82081</v>
      </c>
      <c r="R16549" s="2">
        <v>44528.617615740739</v>
      </c>
      <c r="S16549" s="1" t="s">
        <v>82080</v>
      </c>
    </row>
    <row r="16550" spans="1:19" x14ac:dyDescent="0.2">
      <c r="A16550" s="1" t="s">
        <v>77402</v>
      </c>
      <c r="B16550">
        <v>212021</v>
      </c>
      <c r="C16550" s="1" t="s">
        <v>82072</v>
      </c>
      <c r="G16550" s="1" t="s">
        <v>82073</v>
      </c>
      <c r="I16550" s="1"/>
      <c r="J16550" s="1"/>
      <c r="K16550" s="1" t="s">
        <v>18422</v>
      </c>
      <c r="L16550" s="1"/>
      <c r="M16550" s="1"/>
      <c r="N16550" s="1"/>
      <c r="O16550" s="1"/>
      <c r="P16550" s="1" t="s">
        <v>82074</v>
      </c>
      <c r="Q16550" s="1" t="s">
        <v>82075</v>
      </c>
      <c r="R16550" s="2">
        <v>44528.668993055559</v>
      </c>
      <c r="S16550" s="1" t="s">
        <v>82076</v>
      </c>
    </row>
    <row r="16551" spans="1:19" x14ac:dyDescent="0.2">
      <c r="A16551" s="1" t="s">
        <v>77402</v>
      </c>
      <c r="B16551">
        <v>212020</v>
      </c>
      <c r="C16551" s="1" t="s">
        <v>82065</v>
      </c>
      <c r="G16551" s="1" t="s">
        <v>82066</v>
      </c>
      <c r="I16551" s="1"/>
      <c r="J16551" s="1" t="s">
        <v>82067</v>
      </c>
      <c r="K16551" s="1" t="s">
        <v>82068</v>
      </c>
      <c r="L16551" s="1"/>
      <c r="M16551" s="1"/>
      <c r="N16551" s="1"/>
      <c r="O16551" s="1"/>
      <c r="P16551" s="1" t="s">
        <v>82069</v>
      </c>
      <c r="Q16551" s="1" t="s">
        <v>82070</v>
      </c>
      <c r="R16551" s="2">
        <v>44528.676099537035</v>
      </c>
      <c r="S16551" s="1" t="s">
        <v>82071</v>
      </c>
    </row>
    <row r="16552" spans="1:19" x14ac:dyDescent="0.2">
      <c r="A16552" s="1" t="s">
        <v>77402</v>
      </c>
      <c r="B16552">
        <v>212019</v>
      </c>
      <c r="C16552" s="1" t="s">
        <v>82059</v>
      </c>
      <c r="F16552">
        <v>7</v>
      </c>
      <c r="G16552" s="1" t="s">
        <v>82060</v>
      </c>
      <c r="I16552" s="1"/>
      <c r="J16552" s="1" t="s">
        <v>28099</v>
      </c>
      <c r="K16552" s="1" t="s">
        <v>82061</v>
      </c>
      <c r="L16552" s="1"/>
      <c r="M16552" s="1"/>
      <c r="N16552" s="1"/>
      <c r="O16552" s="1"/>
      <c r="P16552" s="1" t="s">
        <v>82062</v>
      </c>
      <c r="Q16552" s="1" t="s">
        <v>82063</v>
      </c>
      <c r="R16552" s="2">
        <v>44528.699606481481</v>
      </c>
      <c r="S16552" s="1" t="s">
        <v>82064</v>
      </c>
    </row>
    <row r="16553" spans="1:19" x14ac:dyDescent="0.2">
      <c r="A16553" s="1" t="s">
        <v>77402</v>
      </c>
      <c r="B16553">
        <v>211023</v>
      </c>
      <c r="C16553" s="1" t="s">
        <v>82055</v>
      </c>
      <c r="G16553" s="1" t="s">
        <v>82056</v>
      </c>
      <c r="I16553" s="1"/>
      <c r="J16553" s="1"/>
      <c r="K16553" s="1"/>
      <c r="L16553" s="1"/>
      <c r="M16553" s="1"/>
      <c r="N16553" s="1"/>
      <c r="O16553" s="1"/>
      <c r="P16553" s="1" t="s">
        <v>82057</v>
      </c>
      <c r="Q16553" s="1" t="s">
        <v>82058</v>
      </c>
      <c r="R16553" s="2">
        <v>44528.721747685187</v>
      </c>
      <c r="S16553" s="1" t="s">
        <v>82057</v>
      </c>
    </row>
    <row r="16554" spans="1:19" x14ac:dyDescent="0.2">
      <c r="A16554" s="1" t="s">
        <v>77402</v>
      </c>
      <c r="B16554">
        <v>211022</v>
      </c>
      <c r="C16554" s="1" t="s">
        <v>82051</v>
      </c>
      <c r="D16554">
        <v>1</v>
      </c>
      <c r="E16554">
        <v>14</v>
      </c>
      <c r="F16554">
        <v>148</v>
      </c>
      <c r="G16554" s="1" t="s">
        <v>82052</v>
      </c>
      <c r="I16554" s="1"/>
      <c r="J16554" s="1"/>
      <c r="K16554" s="1"/>
      <c r="L16554" s="1"/>
      <c r="M16554" s="1"/>
      <c r="N16554" s="1"/>
      <c r="O16554" s="1"/>
      <c r="P16554" s="1" t="s">
        <v>82053</v>
      </c>
      <c r="Q16554" s="1" t="s">
        <v>82054</v>
      </c>
      <c r="R16554" s="2">
        <v>44528.74490740741</v>
      </c>
      <c r="S16554" s="1" t="s">
        <v>82053</v>
      </c>
    </row>
    <row r="16555" spans="1:19" x14ac:dyDescent="0.2">
      <c r="A16555" s="1" t="s">
        <v>77402</v>
      </c>
      <c r="B16555">
        <v>211021</v>
      </c>
      <c r="C16555" s="1" t="s">
        <v>82047</v>
      </c>
      <c r="D16555">
        <v>1</v>
      </c>
      <c r="E16555">
        <v>1</v>
      </c>
      <c r="F16555">
        <v>4</v>
      </c>
      <c r="G16555" s="1" t="s">
        <v>12753</v>
      </c>
      <c r="I16555" s="1" t="s">
        <v>58918</v>
      </c>
      <c r="J16555" s="1"/>
      <c r="K16555" s="1" t="s">
        <v>223</v>
      </c>
      <c r="L16555" s="1"/>
      <c r="M16555" s="1"/>
      <c r="N16555" s="1"/>
      <c r="O16555" s="1"/>
      <c r="P16555" s="1" t="s">
        <v>82048</v>
      </c>
      <c r="Q16555" s="1" t="s">
        <v>82049</v>
      </c>
      <c r="R16555" s="2">
        <v>44528.770324074074</v>
      </c>
      <c r="S16555" s="1" t="s">
        <v>82050</v>
      </c>
    </row>
    <row r="16556" spans="1:19" x14ac:dyDescent="0.2">
      <c r="A16556" s="1" t="s">
        <v>77402</v>
      </c>
      <c r="B16556">
        <v>211020</v>
      </c>
      <c r="C16556" s="1" t="s">
        <v>82041</v>
      </c>
      <c r="E16556">
        <v>2</v>
      </c>
      <c r="F16556">
        <v>16</v>
      </c>
      <c r="G16556" s="1" t="s">
        <v>13695</v>
      </c>
      <c r="I16556" s="1" t="s">
        <v>1742</v>
      </c>
      <c r="J16556" s="1"/>
      <c r="K16556" s="1" t="s">
        <v>82042</v>
      </c>
      <c r="L16556" s="1" t="s">
        <v>82043</v>
      </c>
      <c r="M16556" s="1"/>
      <c r="N16556" s="1"/>
      <c r="O16556" s="1"/>
      <c r="P16556" s="1" t="s">
        <v>82044</v>
      </c>
      <c r="Q16556" s="1" t="s">
        <v>82045</v>
      </c>
      <c r="R16556" s="2">
        <v>44528.775312500002</v>
      </c>
      <c r="S16556" s="1" t="s">
        <v>82046</v>
      </c>
    </row>
    <row r="16557" spans="1:19" x14ac:dyDescent="0.2">
      <c r="A16557" s="1" t="s">
        <v>77402</v>
      </c>
      <c r="B16557">
        <v>210024</v>
      </c>
      <c r="C16557" s="1" t="s">
        <v>82034</v>
      </c>
      <c r="G16557" s="1" t="s">
        <v>82035</v>
      </c>
      <c r="I16557" s="1" t="s">
        <v>1440</v>
      </c>
      <c r="J16557" s="1"/>
      <c r="K16557" s="1" t="s">
        <v>82036</v>
      </c>
      <c r="L16557" s="1" t="s">
        <v>82037</v>
      </c>
      <c r="M16557" s="1"/>
      <c r="N16557" s="1"/>
      <c r="O16557" s="1"/>
      <c r="P16557" s="1" t="s">
        <v>82038</v>
      </c>
      <c r="Q16557" s="1" t="s">
        <v>82039</v>
      </c>
      <c r="R16557" s="2">
        <v>44528.791979166665</v>
      </c>
      <c r="S16557" s="1" t="s">
        <v>82040</v>
      </c>
    </row>
    <row r="16558" spans="1:19" x14ac:dyDescent="0.2">
      <c r="A16558" s="1" t="s">
        <v>77402</v>
      </c>
      <c r="B16558">
        <v>210023</v>
      </c>
      <c r="C16558" s="1" t="s">
        <v>82029</v>
      </c>
      <c r="D16558">
        <v>2</v>
      </c>
      <c r="F16558">
        <v>20</v>
      </c>
      <c r="G16558" s="1" t="s">
        <v>82030</v>
      </c>
      <c r="I16558" s="1"/>
      <c r="J16558" s="1"/>
      <c r="K16558" s="1"/>
      <c r="L16558" s="1" t="s">
        <v>82031</v>
      </c>
      <c r="M16558" s="1"/>
      <c r="N16558" s="1"/>
      <c r="O16558" s="1"/>
      <c r="P16558" s="1" t="s">
        <v>82032</v>
      </c>
      <c r="Q16558" s="1" t="s">
        <v>82033</v>
      </c>
      <c r="R16558" s="2">
        <v>44528.812488425923</v>
      </c>
      <c r="S16558" s="1" t="s">
        <v>82032</v>
      </c>
    </row>
    <row r="16559" spans="1:19" x14ac:dyDescent="0.2">
      <c r="A16559" s="1" t="s">
        <v>77402</v>
      </c>
      <c r="B16559">
        <v>209024</v>
      </c>
      <c r="C16559" s="1" t="s">
        <v>82025</v>
      </c>
      <c r="D16559">
        <v>1</v>
      </c>
      <c r="F16559">
        <v>2</v>
      </c>
      <c r="G16559" s="1" t="s">
        <v>82026</v>
      </c>
      <c r="I16559" s="1" t="s">
        <v>45239</v>
      </c>
      <c r="J16559" s="1"/>
      <c r="K16559" s="1"/>
      <c r="L16559" s="1"/>
      <c r="M16559" s="1"/>
      <c r="N16559" s="1"/>
      <c r="O16559" s="1"/>
      <c r="P16559" s="1" t="s">
        <v>82027</v>
      </c>
      <c r="Q16559" s="1" t="s">
        <v>82028</v>
      </c>
      <c r="R16559" s="2">
        <v>44528.835902777777</v>
      </c>
      <c r="S16559" s="1" t="s">
        <v>82027</v>
      </c>
    </row>
    <row r="16560" spans="1:19" x14ac:dyDescent="0.2">
      <c r="A16560" s="1" t="s">
        <v>77402</v>
      </c>
      <c r="B16560">
        <v>209023</v>
      </c>
      <c r="C16560" s="1" t="s">
        <v>82021</v>
      </c>
      <c r="D16560">
        <v>1</v>
      </c>
      <c r="E16560">
        <v>1</v>
      </c>
      <c r="F16560">
        <v>1</v>
      </c>
      <c r="G16560" s="1" t="s">
        <v>82011</v>
      </c>
      <c r="I16560" s="1"/>
      <c r="J16560" s="1"/>
      <c r="K16560" s="1"/>
      <c r="L16560" s="1" t="s">
        <v>82022</v>
      </c>
      <c r="M16560" s="1"/>
      <c r="N16560" s="1"/>
      <c r="O16560" s="1"/>
      <c r="P16560" s="1" t="s">
        <v>82023</v>
      </c>
      <c r="Q16560" s="1" t="s">
        <v>82024</v>
      </c>
      <c r="R16560" s="2">
        <v>44528.844340277778</v>
      </c>
      <c r="S16560" s="1" t="s">
        <v>82023</v>
      </c>
    </row>
    <row r="16561" spans="1:19" x14ac:dyDescent="0.2">
      <c r="A16561" s="1" t="s">
        <v>77402</v>
      </c>
      <c r="B16561">
        <v>208026</v>
      </c>
      <c r="C16561" s="1" t="s">
        <v>82017</v>
      </c>
      <c r="D16561">
        <v>2</v>
      </c>
      <c r="F16561">
        <v>1</v>
      </c>
      <c r="G16561" s="1" t="s">
        <v>82018</v>
      </c>
      <c r="I16561" s="1" t="s">
        <v>36118</v>
      </c>
      <c r="J16561" s="1"/>
      <c r="K16561" s="1"/>
      <c r="L16561" s="1"/>
      <c r="M16561" s="1"/>
      <c r="N16561" s="1"/>
      <c r="O16561" s="1"/>
      <c r="P16561" s="1" t="s">
        <v>82019</v>
      </c>
      <c r="Q16561" s="1" t="s">
        <v>82020</v>
      </c>
      <c r="R16561" s="2">
        <v>44528.844849537039</v>
      </c>
      <c r="S16561" s="1" t="s">
        <v>82019</v>
      </c>
    </row>
    <row r="16562" spans="1:19" x14ac:dyDescent="0.2">
      <c r="A16562" s="1" t="s">
        <v>77402</v>
      </c>
      <c r="B16562">
        <v>208025</v>
      </c>
      <c r="C16562" s="1" t="s">
        <v>82010</v>
      </c>
      <c r="G16562" s="1" t="s">
        <v>82011</v>
      </c>
      <c r="I16562" s="1"/>
      <c r="J16562" s="1"/>
      <c r="K16562" s="1" t="s">
        <v>82012</v>
      </c>
      <c r="L16562" s="1" t="s">
        <v>82013</v>
      </c>
      <c r="M16562" s="1"/>
      <c r="N16562" s="1"/>
      <c r="O16562" s="1"/>
      <c r="P16562" s="1" t="s">
        <v>82014</v>
      </c>
      <c r="Q16562" s="1" t="s">
        <v>82015</v>
      </c>
      <c r="R16562" s="2">
        <v>44528.847766203704</v>
      </c>
      <c r="S16562" s="1" t="s">
        <v>82016</v>
      </c>
    </row>
    <row r="16563" spans="1:19" x14ac:dyDescent="0.2">
      <c r="A16563" s="1" t="s">
        <v>77402</v>
      </c>
      <c r="B16563">
        <v>208024</v>
      </c>
      <c r="C16563" s="1" t="s">
        <v>82006</v>
      </c>
      <c r="G16563" s="1" t="s">
        <v>82007</v>
      </c>
      <c r="I16563" s="1"/>
      <c r="J16563" s="1"/>
      <c r="K16563" s="1"/>
      <c r="L16563" s="1"/>
      <c r="M16563" s="1"/>
      <c r="N16563" s="1"/>
      <c r="O16563" s="1"/>
      <c r="P16563" s="1" t="s">
        <v>82008</v>
      </c>
      <c r="Q16563" s="1" t="s">
        <v>82009</v>
      </c>
      <c r="R16563" s="2">
        <v>44528.852627314816</v>
      </c>
      <c r="S16563" s="1" t="s">
        <v>82008</v>
      </c>
    </row>
    <row r="16564" spans="1:19" x14ac:dyDescent="0.2">
      <c r="A16564" s="1" t="s">
        <v>77402</v>
      </c>
      <c r="B16564">
        <v>208023</v>
      </c>
      <c r="C16564" s="1" t="s">
        <v>82002</v>
      </c>
      <c r="F16564">
        <v>2</v>
      </c>
      <c r="G16564" s="1" t="s">
        <v>82003</v>
      </c>
      <c r="I16564" s="1" t="s">
        <v>2905</v>
      </c>
      <c r="J16564" s="1"/>
      <c r="K16564" s="1"/>
      <c r="L16564" s="1"/>
      <c r="M16564" s="1"/>
      <c r="N16564" s="1"/>
      <c r="O16564" s="1"/>
      <c r="P16564" s="1" t="s">
        <v>82004</v>
      </c>
      <c r="Q16564" s="1" t="s">
        <v>82005</v>
      </c>
      <c r="R16564" s="2">
        <v>44528.867650462962</v>
      </c>
      <c r="S16564" s="1" t="s">
        <v>82004</v>
      </c>
    </row>
    <row r="16565" spans="1:19" x14ac:dyDescent="0.2">
      <c r="A16565" s="1" t="s">
        <v>77402</v>
      </c>
      <c r="B16565">
        <v>208022</v>
      </c>
      <c r="C16565" s="1" t="s">
        <v>81999</v>
      </c>
      <c r="D16565">
        <v>1</v>
      </c>
      <c r="G16565" s="1" t="s">
        <v>57178</v>
      </c>
      <c r="I16565" s="1" t="s">
        <v>31947</v>
      </c>
      <c r="J16565" s="1"/>
      <c r="K16565" s="1"/>
      <c r="L16565" s="1"/>
      <c r="M16565" s="1"/>
      <c r="N16565" s="1"/>
      <c r="O16565" s="1"/>
      <c r="P16565" s="1" t="s">
        <v>82000</v>
      </c>
      <c r="Q16565" s="1" t="s">
        <v>82001</v>
      </c>
      <c r="R16565" s="2">
        <v>44528.873240740744</v>
      </c>
      <c r="S16565" s="1" t="s">
        <v>82000</v>
      </c>
    </row>
    <row r="16566" spans="1:19" x14ac:dyDescent="0.2">
      <c r="A16566" s="1" t="s">
        <v>77402</v>
      </c>
      <c r="B16566">
        <v>207028</v>
      </c>
      <c r="C16566" s="1" t="s">
        <v>81995</v>
      </c>
      <c r="F16566">
        <v>1</v>
      </c>
      <c r="G16566" s="1" t="s">
        <v>81996</v>
      </c>
      <c r="I16566" s="1" t="s">
        <v>20454</v>
      </c>
      <c r="J16566" s="1"/>
      <c r="K16566" s="1"/>
      <c r="L16566" s="1"/>
      <c r="M16566" s="1"/>
      <c r="N16566" s="1"/>
      <c r="O16566" s="1"/>
      <c r="P16566" s="1" t="s">
        <v>81997</v>
      </c>
      <c r="Q16566" s="1" t="s">
        <v>81998</v>
      </c>
      <c r="R16566" s="2">
        <v>44528.877268518518</v>
      </c>
      <c r="S16566" s="1" t="s">
        <v>81997</v>
      </c>
    </row>
    <row r="16567" spans="1:19" x14ac:dyDescent="0.2">
      <c r="A16567" s="1" t="s">
        <v>77402</v>
      </c>
      <c r="B16567">
        <v>207027</v>
      </c>
      <c r="C16567" s="1" t="s">
        <v>81991</v>
      </c>
      <c r="F16567">
        <v>1</v>
      </c>
      <c r="G16567" s="1" t="s">
        <v>81992</v>
      </c>
      <c r="I16567" s="1" t="s">
        <v>46781</v>
      </c>
      <c r="J16567" s="1"/>
      <c r="K16567" s="1"/>
      <c r="L16567" s="1"/>
      <c r="M16567" s="1"/>
      <c r="N16567" s="1"/>
      <c r="O16567" s="1"/>
      <c r="P16567" s="1" t="s">
        <v>81993</v>
      </c>
      <c r="Q16567" s="1" t="s">
        <v>81994</v>
      </c>
      <c r="R16567" s="2">
        <v>44528.881307870368</v>
      </c>
      <c r="S16567" s="1" t="s">
        <v>81993</v>
      </c>
    </row>
    <row r="16568" spans="1:19" x14ac:dyDescent="0.2">
      <c r="A16568" s="1" t="s">
        <v>77402</v>
      </c>
      <c r="B16568">
        <v>207026</v>
      </c>
      <c r="C16568" s="1" t="s">
        <v>81988</v>
      </c>
      <c r="G16568" s="1" t="s">
        <v>74062</v>
      </c>
      <c r="I16568" s="1"/>
      <c r="J16568" s="1"/>
      <c r="K16568" s="1"/>
      <c r="L16568" s="1"/>
      <c r="M16568" s="1"/>
      <c r="N16568" s="1"/>
      <c r="O16568" s="1"/>
      <c r="P16568" s="1" t="s">
        <v>81989</v>
      </c>
      <c r="Q16568" s="1" t="s">
        <v>81990</v>
      </c>
      <c r="R16568" s="2">
        <v>44528.894641203704</v>
      </c>
      <c r="S16568" s="1" t="s">
        <v>81989</v>
      </c>
    </row>
    <row r="16569" spans="1:19" x14ac:dyDescent="0.2">
      <c r="A16569" s="1" t="s">
        <v>77402</v>
      </c>
      <c r="B16569">
        <v>207025</v>
      </c>
      <c r="C16569" s="1" t="s">
        <v>81984</v>
      </c>
      <c r="F16569">
        <v>1</v>
      </c>
      <c r="G16569" s="1" t="s">
        <v>81985</v>
      </c>
      <c r="I16569" s="1"/>
      <c r="J16569" s="1"/>
      <c r="K16569" s="1"/>
      <c r="L16569" s="1"/>
      <c r="M16569" s="1"/>
      <c r="N16569" s="1"/>
      <c r="O16569" s="1"/>
      <c r="P16569" s="1" t="s">
        <v>81986</v>
      </c>
      <c r="Q16569" s="1" t="s">
        <v>81987</v>
      </c>
      <c r="R16569" s="2">
        <v>44528.92523148148</v>
      </c>
      <c r="S16569" s="1" t="s">
        <v>81986</v>
      </c>
    </row>
    <row r="16570" spans="1:19" x14ac:dyDescent="0.2">
      <c r="A16570" s="1" t="s">
        <v>77402</v>
      </c>
      <c r="B16570">
        <v>207024</v>
      </c>
      <c r="C16570" s="1" t="s">
        <v>81979</v>
      </c>
      <c r="D16570">
        <v>2</v>
      </c>
      <c r="E16570">
        <v>13</v>
      </c>
      <c r="F16570">
        <v>92</v>
      </c>
      <c r="G16570" s="1" t="s">
        <v>21403</v>
      </c>
      <c r="I16570" s="1"/>
      <c r="J16570" s="1" t="s">
        <v>41</v>
      </c>
      <c r="K16570" s="1" t="s">
        <v>81980</v>
      </c>
      <c r="L16570" s="1"/>
      <c r="M16570" s="1"/>
      <c r="N16570" s="1"/>
      <c r="O16570" s="1"/>
      <c r="P16570" s="1" t="s">
        <v>81981</v>
      </c>
      <c r="Q16570" s="1" t="s">
        <v>81982</v>
      </c>
      <c r="R16570" s="2">
        <v>44528.944131944445</v>
      </c>
      <c r="S16570" s="1" t="s">
        <v>81983</v>
      </c>
    </row>
    <row r="16571" spans="1:19" x14ac:dyDescent="0.2">
      <c r="A16571" s="1" t="s">
        <v>77402</v>
      </c>
      <c r="B16571">
        <v>207023</v>
      </c>
      <c r="C16571" s="1" t="s">
        <v>81973</v>
      </c>
      <c r="D16571">
        <v>1</v>
      </c>
      <c r="G16571" s="1" t="s">
        <v>81974</v>
      </c>
      <c r="I16571" s="1" t="s">
        <v>2905</v>
      </c>
      <c r="J16571" s="1"/>
      <c r="K16571" s="1" t="s">
        <v>81975</v>
      </c>
      <c r="L16571" s="1"/>
      <c r="M16571" s="1"/>
      <c r="N16571" s="1"/>
      <c r="O16571" s="1"/>
      <c r="P16571" s="1" t="s">
        <v>81976</v>
      </c>
      <c r="Q16571" s="1" t="s">
        <v>81977</v>
      </c>
      <c r="R16571" s="2">
        <v>44528.994328703702</v>
      </c>
      <c r="S16571" s="1" t="s">
        <v>81978</v>
      </c>
    </row>
    <row r="16572" spans="1:19" x14ac:dyDescent="0.2">
      <c r="A16572" s="1" t="s">
        <v>77402</v>
      </c>
      <c r="B16572">
        <v>206029</v>
      </c>
      <c r="C16572" s="1" t="s">
        <v>81968</v>
      </c>
      <c r="D16572">
        <v>1</v>
      </c>
      <c r="G16572" s="1" t="s">
        <v>81969</v>
      </c>
      <c r="I16572" s="1" t="s">
        <v>81970</v>
      </c>
      <c r="J16572" s="1"/>
      <c r="K16572" s="1"/>
      <c r="L16572" s="1"/>
      <c r="M16572" s="1"/>
      <c r="N16572" s="1"/>
      <c r="O16572" s="1"/>
      <c r="P16572" s="1" t="s">
        <v>81971</v>
      </c>
      <c r="Q16572" s="1" t="s">
        <v>81972</v>
      </c>
      <c r="R16572" s="2">
        <v>44529.018703703703</v>
      </c>
      <c r="S16572" s="1" t="s">
        <v>81971</v>
      </c>
    </row>
    <row r="16573" spans="1:19" x14ac:dyDescent="0.2">
      <c r="A16573" s="1" t="s">
        <v>77402</v>
      </c>
      <c r="B16573">
        <v>206028</v>
      </c>
      <c r="C16573" s="1" t="s">
        <v>81965</v>
      </c>
      <c r="G16573" s="1" t="s">
        <v>6119</v>
      </c>
      <c r="I16573" s="1" t="s">
        <v>21396</v>
      </c>
      <c r="J16573" s="1"/>
      <c r="K16573" s="1"/>
      <c r="L16573" s="1"/>
      <c r="M16573" s="1"/>
      <c r="N16573" s="1"/>
      <c r="O16573" s="1"/>
      <c r="P16573" s="1" t="s">
        <v>81966</v>
      </c>
      <c r="Q16573" s="1" t="s">
        <v>81967</v>
      </c>
      <c r="R16573" s="2">
        <v>44529.087800925925</v>
      </c>
      <c r="S16573" s="1" t="s">
        <v>81966</v>
      </c>
    </row>
    <row r="16574" spans="1:19" x14ac:dyDescent="0.2">
      <c r="A16574" s="1" t="s">
        <v>77402</v>
      </c>
      <c r="B16574">
        <v>206027</v>
      </c>
      <c r="C16574" s="1" t="s">
        <v>81961</v>
      </c>
      <c r="F16574">
        <v>3</v>
      </c>
      <c r="G16574" s="1" t="s">
        <v>42933</v>
      </c>
      <c r="I16574" s="1" t="s">
        <v>81962</v>
      </c>
      <c r="J16574" s="1"/>
      <c r="K16574" s="1"/>
      <c r="L16574" s="1"/>
      <c r="M16574" s="1"/>
      <c r="N16574" s="1"/>
      <c r="O16574" s="1"/>
      <c r="P16574" s="1" t="s">
        <v>81963</v>
      </c>
      <c r="Q16574" s="1" t="s">
        <v>81964</v>
      </c>
      <c r="R16574" s="2">
        <v>44529.251030092593</v>
      </c>
      <c r="S16574" s="1" t="s">
        <v>81963</v>
      </c>
    </row>
    <row r="16575" spans="1:19" x14ac:dyDescent="0.2">
      <c r="A16575" s="1" t="s">
        <v>77402</v>
      </c>
      <c r="B16575">
        <v>206026</v>
      </c>
      <c r="C16575" s="1" t="s">
        <v>81955</v>
      </c>
      <c r="F16575">
        <v>3</v>
      </c>
      <c r="G16575" s="1" t="s">
        <v>37661</v>
      </c>
      <c r="I16575" s="1" t="s">
        <v>81956</v>
      </c>
      <c r="J16575" s="1" t="s">
        <v>28</v>
      </c>
      <c r="K16575" s="1" t="s">
        <v>81957</v>
      </c>
      <c r="L16575" s="1"/>
      <c r="M16575" s="1"/>
      <c r="N16575" s="1"/>
      <c r="O16575" s="1"/>
      <c r="P16575" s="1" t="s">
        <v>81958</v>
      </c>
      <c r="Q16575" s="1" t="s">
        <v>81959</v>
      </c>
      <c r="R16575" s="2">
        <v>44529.279826388891</v>
      </c>
      <c r="S16575" s="1" t="s">
        <v>81960</v>
      </c>
    </row>
    <row r="16576" spans="1:19" x14ac:dyDescent="0.2">
      <c r="A16576" s="1" t="s">
        <v>77402</v>
      </c>
      <c r="B16576">
        <v>206025</v>
      </c>
      <c r="C16576" s="1" t="s">
        <v>81953</v>
      </c>
      <c r="D16576">
        <v>1</v>
      </c>
      <c r="F16576">
        <v>1</v>
      </c>
      <c r="G16576" s="1" t="s">
        <v>2563</v>
      </c>
      <c r="I16576" s="1"/>
      <c r="J16576" s="1"/>
      <c r="K16576" s="1"/>
      <c r="L16576" s="1"/>
      <c r="M16576" s="1"/>
      <c r="N16576" s="1"/>
      <c r="O16576" s="1"/>
      <c r="P16576" s="1" t="s">
        <v>64843</v>
      </c>
      <c r="Q16576" s="1" t="s">
        <v>81954</v>
      </c>
      <c r="R16576" s="2">
        <v>44529.296770833331</v>
      </c>
      <c r="S16576" s="1" t="s">
        <v>64843</v>
      </c>
    </row>
    <row r="16577" spans="1:19" x14ac:dyDescent="0.2">
      <c r="A16577" s="1" t="s">
        <v>77402</v>
      </c>
      <c r="B16577">
        <v>206024</v>
      </c>
      <c r="C16577" s="1" t="s">
        <v>81947</v>
      </c>
      <c r="G16577" s="1" t="s">
        <v>81948</v>
      </c>
      <c r="I16577" s="1"/>
      <c r="J16577" s="1"/>
      <c r="K16577" s="1" t="s">
        <v>81949</v>
      </c>
      <c r="L16577" s="1"/>
      <c r="M16577" s="1"/>
      <c r="N16577" s="1"/>
      <c r="O16577" s="1"/>
      <c r="P16577" s="1" t="s">
        <v>81950</v>
      </c>
      <c r="Q16577" s="1" t="s">
        <v>81951</v>
      </c>
      <c r="R16577" s="2">
        <v>44529.318425925929</v>
      </c>
      <c r="S16577" s="1" t="s">
        <v>81952</v>
      </c>
    </row>
    <row r="16578" spans="1:19" x14ac:dyDescent="0.2">
      <c r="A16578" s="1" t="s">
        <v>77402</v>
      </c>
      <c r="B16578">
        <v>206023</v>
      </c>
      <c r="C16578" s="1" t="s">
        <v>81942</v>
      </c>
      <c r="D16578">
        <v>1</v>
      </c>
      <c r="G16578" s="1" t="s">
        <v>81943</v>
      </c>
      <c r="I16578" s="1" t="s">
        <v>81944</v>
      </c>
      <c r="J16578" s="1"/>
      <c r="K16578" s="1"/>
      <c r="L16578" s="1"/>
      <c r="M16578" s="1"/>
      <c r="N16578" s="1"/>
      <c r="O16578" s="1"/>
      <c r="P16578" s="1" t="s">
        <v>81945</v>
      </c>
      <c r="Q16578" s="1" t="s">
        <v>81946</v>
      </c>
      <c r="R16578" s="2">
        <v>44529.365162037036</v>
      </c>
      <c r="S16578" s="1" t="s">
        <v>81945</v>
      </c>
    </row>
    <row r="16579" spans="1:19" x14ac:dyDescent="0.2">
      <c r="A16579" s="1" t="s">
        <v>77402</v>
      </c>
      <c r="B16579">
        <v>205026</v>
      </c>
      <c r="C16579" s="1" t="s">
        <v>81934</v>
      </c>
      <c r="G16579" s="1" t="s">
        <v>81935</v>
      </c>
      <c r="I16579" s="1"/>
      <c r="J16579" s="1"/>
      <c r="K16579" s="1" t="s">
        <v>81936</v>
      </c>
      <c r="L16579" s="1"/>
      <c r="M16579" s="1"/>
      <c r="N16579" s="1" t="s">
        <v>81937</v>
      </c>
      <c r="O16579" s="1" t="s">
        <v>81938</v>
      </c>
      <c r="P16579" s="1" t="s">
        <v>81939</v>
      </c>
      <c r="Q16579" s="1" t="s">
        <v>81940</v>
      </c>
      <c r="R16579" s="2">
        <v>44529.3747337963</v>
      </c>
      <c r="S16579" s="1" t="s">
        <v>81941</v>
      </c>
    </row>
    <row r="16580" spans="1:19" x14ac:dyDescent="0.2">
      <c r="A16580" s="1" t="s">
        <v>77402</v>
      </c>
      <c r="B16580">
        <v>205025</v>
      </c>
      <c r="C16580" s="1" t="s">
        <v>81930</v>
      </c>
      <c r="D16580">
        <v>1</v>
      </c>
      <c r="G16580" s="1" t="s">
        <v>55634</v>
      </c>
      <c r="I16580" s="1" t="s">
        <v>55634</v>
      </c>
      <c r="J16580" s="1"/>
      <c r="K16580" s="1"/>
      <c r="L16580" s="1" t="s">
        <v>81931</v>
      </c>
      <c r="M16580" s="1"/>
      <c r="N16580" s="1"/>
      <c r="O16580" s="1"/>
      <c r="P16580" s="1" t="s">
        <v>81932</v>
      </c>
      <c r="Q16580" s="1" t="s">
        <v>81933</v>
      </c>
      <c r="R16580" s="2">
        <v>44529.401979166665</v>
      </c>
      <c r="S16580" s="1" t="s">
        <v>81932</v>
      </c>
    </row>
    <row r="16581" spans="1:19" x14ac:dyDescent="0.2">
      <c r="A16581" s="1" t="s">
        <v>77402</v>
      </c>
      <c r="B16581">
        <v>204029</v>
      </c>
      <c r="C16581" s="1" t="s">
        <v>81923</v>
      </c>
      <c r="E16581">
        <v>7</v>
      </c>
      <c r="F16581">
        <v>28</v>
      </c>
      <c r="G16581" s="1" t="s">
        <v>81924</v>
      </c>
      <c r="I16581" s="1"/>
      <c r="J16581" s="1"/>
      <c r="K16581" s="1" t="s">
        <v>81925</v>
      </c>
      <c r="L16581" s="1" t="s">
        <v>81926</v>
      </c>
      <c r="M16581" s="1"/>
      <c r="N16581" s="1"/>
      <c r="O16581" s="1"/>
      <c r="P16581" s="1" t="s">
        <v>81927</v>
      </c>
      <c r="Q16581" s="1" t="s">
        <v>81928</v>
      </c>
      <c r="R16581" s="2">
        <v>44529.409942129627</v>
      </c>
      <c r="S16581" s="1" t="s">
        <v>81929</v>
      </c>
    </row>
    <row r="16582" spans="1:19" x14ac:dyDescent="0.2">
      <c r="A16582" s="1" t="s">
        <v>77402</v>
      </c>
      <c r="B16582">
        <v>204028</v>
      </c>
      <c r="C16582" s="1" t="s">
        <v>81918</v>
      </c>
      <c r="G16582" s="1" t="s">
        <v>74218</v>
      </c>
      <c r="I16582" s="1"/>
      <c r="J16582" s="1"/>
      <c r="K16582" s="1" t="s">
        <v>81919</v>
      </c>
      <c r="L16582" s="1"/>
      <c r="M16582" s="1"/>
      <c r="N16582" s="1" t="s">
        <v>74220</v>
      </c>
      <c r="O16582" s="1" t="s">
        <v>73965</v>
      </c>
      <c r="P16582" s="1" t="s">
        <v>81920</v>
      </c>
      <c r="Q16582" s="1" t="s">
        <v>81921</v>
      </c>
      <c r="R16582" s="2">
        <v>44529.411099537036</v>
      </c>
      <c r="S16582" s="1" t="s">
        <v>81922</v>
      </c>
    </row>
    <row r="16583" spans="1:19" x14ac:dyDescent="0.2">
      <c r="A16583" s="1" t="s">
        <v>77402</v>
      </c>
      <c r="B16583">
        <v>204027</v>
      </c>
      <c r="C16583" s="1" t="s">
        <v>81909</v>
      </c>
      <c r="D16583">
        <v>15</v>
      </c>
      <c r="E16583">
        <v>361</v>
      </c>
      <c r="F16583">
        <v>1.397</v>
      </c>
      <c r="G16583" s="1" t="s">
        <v>81910</v>
      </c>
      <c r="I16583" s="1"/>
      <c r="J16583" s="1" t="s">
        <v>81911</v>
      </c>
      <c r="K16583" s="1" t="s">
        <v>81912</v>
      </c>
      <c r="L16583" s="1"/>
      <c r="M16583" s="1"/>
      <c r="N16583" s="1" t="s">
        <v>81913</v>
      </c>
      <c r="O16583" s="1" t="s">
        <v>81914</v>
      </c>
      <c r="P16583" s="1" t="s">
        <v>81915</v>
      </c>
      <c r="Q16583" s="1" t="s">
        <v>81916</v>
      </c>
      <c r="R16583" s="2">
        <v>44529.411620370367</v>
      </c>
      <c r="S16583" s="1" t="s">
        <v>81917</v>
      </c>
    </row>
    <row r="16584" spans="1:19" x14ac:dyDescent="0.2">
      <c r="A16584" s="1" t="s">
        <v>77402</v>
      </c>
      <c r="B16584">
        <v>204026</v>
      </c>
      <c r="C16584" s="1" t="s">
        <v>81905</v>
      </c>
      <c r="G16584" s="1" t="s">
        <v>81906</v>
      </c>
      <c r="I16584" s="1" t="s">
        <v>19681</v>
      </c>
      <c r="J16584" s="1"/>
      <c r="K16584" s="1"/>
      <c r="L16584" s="1"/>
      <c r="M16584" s="1"/>
      <c r="N16584" s="1"/>
      <c r="O16584" s="1"/>
      <c r="P16584" s="1" t="s">
        <v>81907</v>
      </c>
      <c r="Q16584" s="1" t="s">
        <v>81908</v>
      </c>
      <c r="R16584" s="2">
        <v>44529.425254629627</v>
      </c>
      <c r="S16584" s="1" t="s">
        <v>81907</v>
      </c>
    </row>
    <row r="16585" spans="1:19" x14ac:dyDescent="0.2">
      <c r="A16585" s="1" t="s">
        <v>77402</v>
      </c>
      <c r="B16585">
        <v>203030</v>
      </c>
      <c r="C16585" s="1" t="s">
        <v>81902</v>
      </c>
      <c r="G16585" s="1" t="s">
        <v>46802</v>
      </c>
      <c r="I16585" s="1"/>
      <c r="J16585" s="1"/>
      <c r="K16585" s="1"/>
      <c r="L16585" s="1"/>
      <c r="M16585" s="1"/>
      <c r="N16585" s="1"/>
      <c r="O16585" s="1"/>
      <c r="P16585" s="1" t="s">
        <v>81903</v>
      </c>
      <c r="Q16585" s="1" t="s">
        <v>81904</v>
      </c>
      <c r="R16585" s="2">
        <v>44529.448634259257</v>
      </c>
      <c r="S16585" s="1" t="s">
        <v>81903</v>
      </c>
    </row>
    <row r="16586" spans="1:19" x14ac:dyDescent="0.2">
      <c r="A16586" s="1" t="s">
        <v>77402</v>
      </c>
      <c r="B16586">
        <v>203029</v>
      </c>
      <c r="C16586" s="1" t="s">
        <v>81894</v>
      </c>
      <c r="G16586" s="1" t="s">
        <v>81895</v>
      </c>
      <c r="I16586" s="1"/>
      <c r="J16586" s="1"/>
      <c r="K16586" s="1" t="s">
        <v>81896</v>
      </c>
      <c r="L16586" s="1"/>
      <c r="M16586" s="1"/>
      <c r="N16586" s="1" t="s">
        <v>81897</v>
      </c>
      <c r="O16586" s="1" t="s">
        <v>81898</v>
      </c>
      <c r="P16586" s="1" t="s">
        <v>81899</v>
      </c>
      <c r="Q16586" s="1" t="s">
        <v>81900</v>
      </c>
      <c r="R16586" s="2">
        <v>44529.467627314814</v>
      </c>
      <c r="S16586" s="1" t="s">
        <v>81901</v>
      </c>
    </row>
    <row r="16587" spans="1:19" x14ac:dyDescent="0.2">
      <c r="A16587" s="1" t="s">
        <v>77402</v>
      </c>
      <c r="B16587">
        <v>203028</v>
      </c>
      <c r="C16587" s="1" t="s">
        <v>81889</v>
      </c>
      <c r="G16587" s="1" t="s">
        <v>81890</v>
      </c>
      <c r="I16587" s="1" t="s">
        <v>81891</v>
      </c>
      <c r="J16587" s="1"/>
      <c r="K16587" s="1"/>
      <c r="L16587" s="1"/>
      <c r="M16587" s="1"/>
      <c r="N16587" s="1"/>
      <c r="O16587" s="1"/>
      <c r="P16587" s="1" t="s">
        <v>81892</v>
      </c>
      <c r="Q16587" s="1" t="s">
        <v>81893</v>
      </c>
      <c r="R16587" s="2">
        <v>44529.491655092592</v>
      </c>
      <c r="S16587" s="1" t="s">
        <v>81892</v>
      </c>
    </row>
    <row r="16588" spans="1:19" x14ac:dyDescent="0.2">
      <c r="A16588" s="1" t="s">
        <v>77402</v>
      </c>
      <c r="B16588">
        <v>203027</v>
      </c>
      <c r="C16588" s="1" t="s">
        <v>81887</v>
      </c>
      <c r="G16588" s="1" t="s">
        <v>17960</v>
      </c>
      <c r="I16588" s="1"/>
      <c r="J16588" s="1"/>
      <c r="K16588" s="1"/>
      <c r="L16588" s="1"/>
      <c r="M16588" s="1"/>
      <c r="N16588" s="1"/>
      <c r="O16588" s="1"/>
      <c r="P16588" s="1" t="s">
        <v>81882</v>
      </c>
      <c r="Q16588" s="1" t="s">
        <v>81888</v>
      </c>
      <c r="R16588" s="2">
        <v>44529.495578703703</v>
      </c>
      <c r="S16588" s="1" t="s">
        <v>81882</v>
      </c>
    </row>
    <row r="16589" spans="1:19" x14ac:dyDescent="0.2">
      <c r="A16589" s="1" t="s">
        <v>77402</v>
      </c>
      <c r="B16589">
        <v>203026</v>
      </c>
      <c r="C16589" s="1" t="s">
        <v>81884</v>
      </c>
      <c r="G16589" s="1" t="s">
        <v>17960</v>
      </c>
      <c r="I16589" s="1" t="s">
        <v>81885</v>
      </c>
      <c r="J16589" s="1"/>
      <c r="K16589" s="1"/>
      <c r="L16589" s="1"/>
      <c r="M16589" s="1"/>
      <c r="N16589" s="1"/>
      <c r="O16589" s="1"/>
      <c r="P16589" s="1" t="s">
        <v>81882</v>
      </c>
      <c r="Q16589" s="1" t="s">
        <v>81886</v>
      </c>
      <c r="R16589" s="2">
        <v>44529.496006944442</v>
      </c>
      <c r="S16589" s="1" t="s">
        <v>81882</v>
      </c>
    </row>
    <row r="16590" spans="1:19" x14ac:dyDescent="0.2">
      <c r="A16590" s="1" t="s">
        <v>77402</v>
      </c>
      <c r="B16590">
        <v>202030</v>
      </c>
      <c r="C16590" s="1" t="s">
        <v>81880</v>
      </c>
      <c r="G16590" s="1" t="s">
        <v>17960</v>
      </c>
      <c r="I16590" s="1" t="s">
        <v>81881</v>
      </c>
      <c r="J16590" s="1"/>
      <c r="K16590" s="1"/>
      <c r="L16590" s="1"/>
      <c r="M16590" s="1"/>
      <c r="N16590" s="1"/>
      <c r="O16590" s="1"/>
      <c r="P16590" s="1" t="s">
        <v>81882</v>
      </c>
      <c r="Q16590" s="1" t="s">
        <v>81883</v>
      </c>
      <c r="R16590" s="2">
        <v>44529.49659722222</v>
      </c>
      <c r="S16590" s="1" t="s">
        <v>81882</v>
      </c>
    </row>
    <row r="16591" spans="1:19" x14ac:dyDescent="0.2">
      <c r="A16591" s="1" t="s">
        <v>77402</v>
      </c>
      <c r="B16591">
        <v>202029</v>
      </c>
      <c r="C16591" s="1" t="s">
        <v>81876</v>
      </c>
      <c r="F16591">
        <v>1</v>
      </c>
      <c r="G16591" s="1" t="s">
        <v>17960</v>
      </c>
      <c r="I16591" s="1" t="s">
        <v>81877</v>
      </c>
      <c r="J16591" s="1"/>
      <c r="K16591" s="1"/>
      <c r="L16591" s="1"/>
      <c r="M16591" s="1"/>
      <c r="N16591" s="1"/>
      <c r="O16591" s="1"/>
      <c r="P16591" s="1" t="s">
        <v>81878</v>
      </c>
      <c r="Q16591" s="1" t="s">
        <v>81879</v>
      </c>
      <c r="R16591" s="2">
        <v>44529.498113425929</v>
      </c>
      <c r="S16591" s="1" t="s">
        <v>81878</v>
      </c>
    </row>
    <row r="16592" spans="1:19" x14ac:dyDescent="0.2">
      <c r="A16592" s="1" t="s">
        <v>77402</v>
      </c>
      <c r="B16592">
        <v>202028</v>
      </c>
      <c r="C16592" s="1" t="s">
        <v>81872</v>
      </c>
      <c r="G16592" s="1" t="s">
        <v>17960</v>
      </c>
      <c r="I16592" s="1" t="s">
        <v>81873</v>
      </c>
      <c r="J16592" s="1"/>
      <c r="K16592" s="1"/>
      <c r="L16592" s="1"/>
      <c r="M16592" s="1"/>
      <c r="N16592" s="1"/>
      <c r="O16592" s="1"/>
      <c r="P16592" s="1" t="s">
        <v>81874</v>
      </c>
      <c r="Q16592" s="1" t="s">
        <v>81875</v>
      </c>
      <c r="R16592" s="2">
        <v>44529.498819444445</v>
      </c>
      <c r="S16592" s="1" t="s">
        <v>81874</v>
      </c>
    </row>
    <row r="16593" spans="1:19" x14ac:dyDescent="0.2">
      <c r="A16593" s="1" t="s">
        <v>77402</v>
      </c>
      <c r="B16593">
        <v>202027</v>
      </c>
      <c r="C16593" s="1" t="s">
        <v>81868</v>
      </c>
      <c r="G16593" s="1" t="s">
        <v>17960</v>
      </c>
      <c r="I16593" s="1" t="s">
        <v>81869</v>
      </c>
      <c r="J16593" s="1"/>
      <c r="K16593" s="1"/>
      <c r="L16593" s="1"/>
      <c r="M16593" s="1"/>
      <c r="N16593" s="1"/>
      <c r="O16593" s="1"/>
      <c r="P16593" s="1" t="s">
        <v>81870</v>
      </c>
      <c r="Q16593" s="1" t="s">
        <v>81871</v>
      </c>
      <c r="R16593" s="2">
        <v>44529.500023148146</v>
      </c>
      <c r="S16593" s="1" t="s">
        <v>81870</v>
      </c>
    </row>
    <row r="16594" spans="1:19" x14ac:dyDescent="0.2">
      <c r="A16594" s="1" t="s">
        <v>77402</v>
      </c>
      <c r="B16594">
        <v>202026</v>
      </c>
      <c r="C16594" s="1" t="s">
        <v>81866</v>
      </c>
      <c r="G16594" s="1" t="s">
        <v>17960</v>
      </c>
      <c r="I16594" s="1" t="s">
        <v>45972</v>
      </c>
      <c r="J16594" s="1"/>
      <c r="K16594" s="1"/>
      <c r="L16594" s="1"/>
      <c r="M16594" s="1"/>
      <c r="N16594" s="1"/>
      <c r="O16594" s="1"/>
      <c r="P16594" s="1" t="s">
        <v>81864</v>
      </c>
      <c r="Q16594" s="1" t="s">
        <v>81867</v>
      </c>
      <c r="R16594" s="2">
        <v>44529.502175925925</v>
      </c>
      <c r="S16594" s="1" t="s">
        <v>81864</v>
      </c>
    </row>
    <row r="16595" spans="1:19" x14ac:dyDescent="0.2">
      <c r="A16595" s="1" t="s">
        <v>77402</v>
      </c>
      <c r="B16595">
        <v>202025</v>
      </c>
      <c r="C16595" s="1" t="s">
        <v>81863</v>
      </c>
      <c r="D16595">
        <v>1</v>
      </c>
      <c r="F16595">
        <v>1</v>
      </c>
      <c r="G16595" s="1" t="s">
        <v>17960</v>
      </c>
      <c r="I16595" s="1" t="s">
        <v>51549</v>
      </c>
      <c r="J16595" s="1"/>
      <c r="K16595" s="1"/>
      <c r="L16595" s="1"/>
      <c r="M16595" s="1"/>
      <c r="N16595" s="1"/>
      <c r="O16595" s="1"/>
      <c r="P16595" s="1" t="s">
        <v>81864</v>
      </c>
      <c r="Q16595" s="1" t="s">
        <v>81865</v>
      </c>
      <c r="R16595" s="2">
        <v>44529.502789351849</v>
      </c>
      <c r="S16595" s="1" t="s">
        <v>81864</v>
      </c>
    </row>
    <row r="16596" spans="1:19" x14ac:dyDescent="0.2">
      <c r="A16596" s="1" t="s">
        <v>77402</v>
      </c>
      <c r="B16596">
        <v>202024</v>
      </c>
      <c r="C16596" s="1" t="s">
        <v>81860</v>
      </c>
      <c r="D16596">
        <v>1</v>
      </c>
      <c r="G16596" s="1" t="s">
        <v>17960</v>
      </c>
      <c r="I16596" s="1" t="s">
        <v>81861</v>
      </c>
      <c r="J16596" s="1"/>
      <c r="K16596" s="1"/>
      <c r="L16596" s="1"/>
      <c r="M16596" s="1"/>
      <c r="N16596" s="1"/>
      <c r="O16596" s="1"/>
      <c r="P16596" s="1" t="s">
        <v>81831</v>
      </c>
      <c r="Q16596" s="1" t="s">
        <v>81862</v>
      </c>
      <c r="R16596" s="2">
        <v>44529.503449074073</v>
      </c>
      <c r="S16596" s="1" t="s">
        <v>81831</v>
      </c>
    </row>
    <row r="16597" spans="1:19" x14ac:dyDescent="0.2">
      <c r="A16597" s="1" t="s">
        <v>77402</v>
      </c>
      <c r="B16597">
        <v>202023</v>
      </c>
      <c r="C16597" s="1" t="s">
        <v>81857</v>
      </c>
      <c r="G16597" s="1" t="s">
        <v>17960</v>
      </c>
      <c r="I16597" s="1" t="s">
        <v>81858</v>
      </c>
      <c r="J16597" s="1"/>
      <c r="K16597" s="1"/>
      <c r="L16597" s="1"/>
      <c r="M16597" s="1"/>
      <c r="N16597" s="1"/>
      <c r="O16597" s="1"/>
      <c r="P16597" s="1" t="s">
        <v>81831</v>
      </c>
      <c r="Q16597" s="1" t="s">
        <v>81859</v>
      </c>
      <c r="R16597" s="2">
        <v>44529.504178240742</v>
      </c>
      <c r="S16597" s="1" t="s">
        <v>81831</v>
      </c>
    </row>
    <row r="16598" spans="1:19" x14ac:dyDescent="0.2">
      <c r="A16598" s="1" t="s">
        <v>77402</v>
      </c>
      <c r="B16598">
        <v>202022</v>
      </c>
      <c r="C16598" s="1" t="s">
        <v>81855</v>
      </c>
      <c r="G16598" s="1" t="s">
        <v>17960</v>
      </c>
      <c r="I16598" s="1" t="s">
        <v>81853</v>
      </c>
      <c r="J16598" s="1"/>
      <c r="K16598" s="1"/>
      <c r="L16598" s="1"/>
      <c r="M16598" s="1"/>
      <c r="N16598" s="1"/>
      <c r="O16598" s="1"/>
      <c r="P16598" s="1" t="s">
        <v>81831</v>
      </c>
      <c r="Q16598" s="1" t="s">
        <v>81856</v>
      </c>
      <c r="R16598" s="2">
        <v>44529.506724537037</v>
      </c>
      <c r="S16598" s="1" t="s">
        <v>81831</v>
      </c>
    </row>
    <row r="16599" spans="1:19" x14ac:dyDescent="0.2">
      <c r="A16599" s="1" t="s">
        <v>77402</v>
      </c>
      <c r="B16599">
        <v>201025</v>
      </c>
      <c r="C16599" s="1" t="s">
        <v>81852</v>
      </c>
      <c r="D16599">
        <v>1</v>
      </c>
      <c r="G16599" s="1" t="s">
        <v>17960</v>
      </c>
      <c r="I16599" s="1" t="s">
        <v>81853</v>
      </c>
      <c r="J16599" s="1"/>
      <c r="K16599" s="1"/>
      <c r="L16599" s="1"/>
      <c r="M16599" s="1"/>
      <c r="N16599" s="1"/>
      <c r="O16599" s="1"/>
      <c r="P16599" s="1" t="s">
        <v>81831</v>
      </c>
      <c r="Q16599" s="1" t="s">
        <v>81854</v>
      </c>
      <c r="R16599" s="2">
        <v>44529.507210648146</v>
      </c>
      <c r="S16599" s="1" t="s">
        <v>81831</v>
      </c>
    </row>
    <row r="16600" spans="1:19" x14ac:dyDescent="0.2">
      <c r="A16600" s="1" t="s">
        <v>77402</v>
      </c>
      <c r="B16600">
        <v>201024</v>
      </c>
      <c r="C16600" s="1" t="s">
        <v>81849</v>
      </c>
      <c r="D16600">
        <v>2</v>
      </c>
      <c r="F16600">
        <v>1</v>
      </c>
      <c r="G16600" s="1" t="s">
        <v>17960</v>
      </c>
      <c r="I16600" s="1" t="s">
        <v>81850</v>
      </c>
      <c r="J16600" s="1"/>
      <c r="K16600" s="1"/>
      <c r="L16600" s="1"/>
      <c r="M16600" s="1"/>
      <c r="N16600" s="1"/>
      <c r="O16600" s="1"/>
      <c r="P16600" s="1" t="s">
        <v>81831</v>
      </c>
      <c r="Q16600" s="1" t="s">
        <v>81851</v>
      </c>
      <c r="R16600" s="2">
        <v>44529.507592592592</v>
      </c>
      <c r="S16600" s="1" t="s">
        <v>81831</v>
      </c>
    </row>
    <row r="16601" spans="1:19" x14ac:dyDescent="0.2">
      <c r="A16601" s="1" t="s">
        <v>77402</v>
      </c>
      <c r="B16601">
        <v>201023</v>
      </c>
      <c r="C16601" s="1" t="s">
        <v>81847</v>
      </c>
      <c r="G16601" s="1" t="s">
        <v>17960</v>
      </c>
      <c r="I16601" s="1" t="s">
        <v>8252</v>
      </c>
      <c r="J16601" s="1"/>
      <c r="K16601" s="1"/>
      <c r="L16601" s="1"/>
      <c r="M16601" s="1"/>
      <c r="N16601" s="1"/>
      <c r="O16601" s="1"/>
      <c r="P16601" s="1" t="s">
        <v>81831</v>
      </c>
      <c r="Q16601" s="1" t="s">
        <v>81848</v>
      </c>
      <c r="R16601" s="2">
        <v>44529.508356481485</v>
      </c>
      <c r="S16601" s="1" t="s">
        <v>81831</v>
      </c>
    </row>
    <row r="16602" spans="1:19" x14ac:dyDescent="0.2">
      <c r="A16602" s="1" t="s">
        <v>77402</v>
      </c>
      <c r="B16602">
        <v>200028</v>
      </c>
      <c r="C16602" s="1" t="s">
        <v>81842</v>
      </c>
      <c r="D16602">
        <v>1</v>
      </c>
      <c r="G16602" s="1" t="s">
        <v>81843</v>
      </c>
      <c r="I16602" s="1"/>
      <c r="J16602" s="1"/>
      <c r="K16602" s="1"/>
      <c r="L16602" s="1" t="s">
        <v>81844</v>
      </c>
      <c r="M16602" s="1"/>
      <c r="N16602" s="1"/>
      <c r="O16602" s="1"/>
      <c r="P16602" s="1" t="s">
        <v>81845</v>
      </c>
      <c r="Q16602" s="1" t="s">
        <v>81846</v>
      </c>
      <c r="R16602" s="2">
        <v>44529.512384259258</v>
      </c>
      <c r="S16602" s="1" t="s">
        <v>81845</v>
      </c>
    </row>
    <row r="16603" spans="1:19" x14ac:dyDescent="0.2">
      <c r="A16603" s="1" t="s">
        <v>77402</v>
      </c>
      <c r="B16603">
        <v>200027</v>
      </c>
      <c r="C16603" s="1" t="s">
        <v>81839</v>
      </c>
      <c r="D16603">
        <v>1</v>
      </c>
      <c r="F16603">
        <v>3</v>
      </c>
      <c r="G16603" s="1" t="s">
        <v>24343</v>
      </c>
      <c r="I16603" s="1" t="s">
        <v>23218</v>
      </c>
      <c r="J16603" s="1"/>
      <c r="K16603" s="1"/>
      <c r="L16603" s="1"/>
      <c r="M16603" s="1"/>
      <c r="N16603" s="1"/>
      <c r="O16603" s="1"/>
      <c r="P16603" s="1" t="s">
        <v>81840</v>
      </c>
      <c r="Q16603" s="1" t="s">
        <v>81841</v>
      </c>
      <c r="R16603" s="2">
        <v>44529.562662037039</v>
      </c>
      <c r="S16603" s="1" t="s">
        <v>81840</v>
      </c>
    </row>
    <row r="16604" spans="1:19" x14ac:dyDescent="0.2">
      <c r="A16604" s="1" t="s">
        <v>77402</v>
      </c>
      <c r="B16604">
        <v>200026</v>
      </c>
      <c r="C16604" s="1" t="s">
        <v>81833</v>
      </c>
      <c r="D16604">
        <v>2</v>
      </c>
      <c r="E16604">
        <v>2</v>
      </c>
      <c r="F16604">
        <v>7</v>
      </c>
      <c r="G16604" s="1" t="s">
        <v>73802</v>
      </c>
      <c r="I16604" s="1"/>
      <c r="J16604" s="1"/>
      <c r="K16604" s="1" t="s">
        <v>81834</v>
      </c>
      <c r="L16604" s="1"/>
      <c r="M16604" s="1" t="s">
        <v>81835</v>
      </c>
      <c r="N16604" s="1"/>
      <c r="O16604" s="1"/>
      <c r="P16604" s="1" t="s">
        <v>81836</v>
      </c>
      <c r="Q16604" s="1" t="s">
        <v>81837</v>
      </c>
      <c r="R16604" s="2">
        <v>44529.622662037036</v>
      </c>
      <c r="S16604" s="1" t="s">
        <v>81838</v>
      </c>
    </row>
    <row r="16605" spans="1:19" x14ac:dyDescent="0.2">
      <c r="A16605" s="1" t="s">
        <v>77402</v>
      </c>
      <c r="B16605">
        <v>200025</v>
      </c>
      <c r="C16605" s="1" t="s">
        <v>81829</v>
      </c>
      <c r="G16605" s="1" t="s">
        <v>17960</v>
      </c>
      <c r="I16605" s="1" t="s">
        <v>81830</v>
      </c>
      <c r="J16605" s="1"/>
      <c r="K16605" s="1"/>
      <c r="L16605" s="1"/>
      <c r="M16605" s="1"/>
      <c r="N16605" s="1"/>
      <c r="O16605" s="1"/>
      <c r="P16605" s="1" t="s">
        <v>81831</v>
      </c>
      <c r="Q16605" s="1" t="s">
        <v>81832</v>
      </c>
      <c r="R16605" s="2">
        <v>44529.639432870368</v>
      </c>
      <c r="S16605" s="1" t="s">
        <v>81831</v>
      </c>
    </row>
    <row r="16606" spans="1:19" x14ac:dyDescent="0.2">
      <c r="A16606" s="1" t="s">
        <v>77402</v>
      </c>
      <c r="B16606">
        <v>199029</v>
      </c>
      <c r="C16606" s="1" t="s">
        <v>81822</v>
      </c>
      <c r="D16606">
        <v>3</v>
      </c>
      <c r="E16606">
        <v>1</v>
      </c>
      <c r="F16606">
        <v>23</v>
      </c>
      <c r="G16606" s="1" t="s">
        <v>81823</v>
      </c>
      <c r="I16606" s="1"/>
      <c r="J16606" s="1" t="s">
        <v>81824</v>
      </c>
      <c r="K16606" s="1" t="s">
        <v>81825</v>
      </c>
      <c r="L16606" s="1"/>
      <c r="M16606" s="1"/>
      <c r="N16606" s="1"/>
      <c r="O16606" s="1"/>
      <c r="P16606" s="1" t="s">
        <v>81826</v>
      </c>
      <c r="Q16606" s="1" t="s">
        <v>81827</v>
      </c>
      <c r="R16606" s="2">
        <v>44529.661400462966</v>
      </c>
      <c r="S16606" s="1" t="s">
        <v>81828</v>
      </c>
    </row>
    <row r="16607" spans="1:19" x14ac:dyDescent="0.2">
      <c r="A16607" s="1" t="s">
        <v>77402</v>
      </c>
      <c r="B16607">
        <v>199028</v>
      </c>
      <c r="C16607" s="1" t="s">
        <v>81818</v>
      </c>
      <c r="F16607">
        <v>1</v>
      </c>
      <c r="G16607" s="1" t="s">
        <v>81819</v>
      </c>
      <c r="I16607" s="1" t="s">
        <v>20655</v>
      </c>
      <c r="J16607" s="1"/>
      <c r="K16607" s="1"/>
      <c r="L16607" s="1"/>
      <c r="M16607" s="1"/>
      <c r="N16607" s="1"/>
      <c r="O16607" s="1"/>
      <c r="P16607" s="1" t="s">
        <v>81820</v>
      </c>
      <c r="Q16607" s="1" t="s">
        <v>81821</v>
      </c>
      <c r="R16607" s="2">
        <v>44529.673634259256</v>
      </c>
      <c r="S16607" s="1" t="s">
        <v>81820</v>
      </c>
    </row>
    <row r="16608" spans="1:19" x14ac:dyDescent="0.2">
      <c r="A16608" s="1" t="s">
        <v>77402</v>
      </c>
      <c r="B16608">
        <v>199027</v>
      </c>
      <c r="C16608" s="1" t="s">
        <v>81812</v>
      </c>
      <c r="F16608">
        <v>2</v>
      </c>
      <c r="G16608" s="1" t="s">
        <v>81813</v>
      </c>
      <c r="I16608" s="1"/>
      <c r="J16608" s="1"/>
      <c r="K16608" s="1" t="s">
        <v>81814</v>
      </c>
      <c r="L16608" s="1"/>
      <c r="M16608" s="1"/>
      <c r="N16608" s="1"/>
      <c r="O16608" s="1"/>
      <c r="P16608" s="1" t="s">
        <v>81815</v>
      </c>
      <c r="Q16608" s="1" t="s">
        <v>81816</v>
      </c>
      <c r="R16608" s="2">
        <v>44529.709606481483</v>
      </c>
      <c r="S16608" s="1" t="s">
        <v>81817</v>
      </c>
    </row>
    <row r="16609" spans="1:19" x14ac:dyDescent="0.2">
      <c r="A16609" s="1" t="s">
        <v>77402</v>
      </c>
      <c r="B16609">
        <v>199026</v>
      </c>
      <c r="C16609" s="1" t="s">
        <v>81807</v>
      </c>
      <c r="E16609">
        <v>1</v>
      </c>
      <c r="F16609">
        <v>3</v>
      </c>
      <c r="G16609" s="1" t="s">
        <v>29691</v>
      </c>
      <c r="I16609" s="1"/>
      <c r="J16609" s="1"/>
      <c r="K16609" s="1" t="s">
        <v>81776</v>
      </c>
      <c r="L16609" s="1"/>
      <c r="M16609" s="1"/>
      <c r="N16609" s="1" t="s">
        <v>81808</v>
      </c>
      <c r="O16609" s="1"/>
      <c r="P16609" s="1" t="s">
        <v>81809</v>
      </c>
      <c r="Q16609" s="1" t="s">
        <v>81810</v>
      </c>
      <c r="R16609" s="2">
        <v>44529.757986111108</v>
      </c>
      <c r="S16609" s="1" t="s">
        <v>81811</v>
      </c>
    </row>
    <row r="16610" spans="1:19" x14ac:dyDescent="0.2">
      <c r="A16610" s="1" t="s">
        <v>77402</v>
      </c>
      <c r="B16610">
        <v>199025</v>
      </c>
      <c r="C16610" s="1" t="s">
        <v>81802</v>
      </c>
      <c r="G16610" s="1" t="s">
        <v>20876</v>
      </c>
      <c r="I16610" s="1"/>
      <c r="J16610" s="1"/>
      <c r="K16610" s="1" t="s">
        <v>81803</v>
      </c>
      <c r="L16610" s="1"/>
      <c r="M16610" s="1"/>
      <c r="N16610" s="1"/>
      <c r="O16610" s="1"/>
      <c r="P16610" s="1" t="s">
        <v>81804</v>
      </c>
      <c r="Q16610" s="1" t="s">
        <v>81805</v>
      </c>
      <c r="R16610" s="2">
        <v>44529.800439814811</v>
      </c>
      <c r="S16610" s="1" t="s">
        <v>81806</v>
      </c>
    </row>
    <row r="16611" spans="1:19" x14ac:dyDescent="0.2">
      <c r="A16611" s="1" t="s">
        <v>77402</v>
      </c>
      <c r="B16611">
        <v>199024</v>
      </c>
      <c r="C16611" s="1" t="s">
        <v>81796</v>
      </c>
      <c r="G16611" s="1" t="s">
        <v>81797</v>
      </c>
      <c r="I16611" s="1"/>
      <c r="J16611" s="1"/>
      <c r="K16611" s="1" t="s">
        <v>81798</v>
      </c>
      <c r="L16611" s="1"/>
      <c r="M16611" s="1"/>
      <c r="N16611" s="1"/>
      <c r="O16611" s="1"/>
      <c r="P16611" s="1" t="s">
        <v>81799</v>
      </c>
      <c r="Q16611" s="1" t="s">
        <v>81800</v>
      </c>
      <c r="R16611" s="2">
        <v>44529.90792824074</v>
      </c>
      <c r="S16611" s="1" t="s">
        <v>81801</v>
      </c>
    </row>
    <row r="16612" spans="1:19" x14ac:dyDescent="0.2">
      <c r="A16612" s="1" t="s">
        <v>77402</v>
      </c>
      <c r="B16612">
        <v>199023</v>
      </c>
      <c r="C16612" s="1" t="s">
        <v>81790</v>
      </c>
      <c r="G16612" s="1" t="s">
        <v>81791</v>
      </c>
      <c r="I16612" s="1"/>
      <c r="J16612" s="1"/>
      <c r="K16612" s="1" t="s">
        <v>81792</v>
      </c>
      <c r="L16612" s="1"/>
      <c r="M16612" s="1"/>
      <c r="N16612" s="1"/>
      <c r="O16612" s="1"/>
      <c r="P16612" s="1" t="s">
        <v>81793</v>
      </c>
      <c r="Q16612" s="1" t="s">
        <v>81794</v>
      </c>
      <c r="R16612" s="2">
        <v>44529.967199074075</v>
      </c>
      <c r="S16612" s="1" t="s">
        <v>81795</v>
      </c>
    </row>
    <row r="16613" spans="1:19" x14ac:dyDescent="0.2">
      <c r="A16613" s="1" t="s">
        <v>77402</v>
      </c>
      <c r="B16613">
        <v>199022</v>
      </c>
      <c r="C16613" s="1" t="s">
        <v>81785</v>
      </c>
      <c r="G16613" s="1" t="s">
        <v>8067</v>
      </c>
      <c r="I16613" s="1"/>
      <c r="J16613" s="1"/>
      <c r="K16613" s="1" t="s">
        <v>81786</v>
      </c>
      <c r="L16613" s="1"/>
      <c r="M16613" s="1"/>
      <c r="N16613" s="1"/>
      <c r="O16613" s="1"/>
      <c r="P16613" s="1" t="s">
        <v>81787</v>
      </c>
      <c r="Q16613" s="1" t="s">
        <v>81788</v>
      </c>
      <c r="R16613" s="2">
        <v>44530.087824074071</v>
      </c>
      <c r="S16613" s="1" t="s">
        <v>81789</v>
      </c>
    </row>
    <row r="16614" spans="1:19" x14ac:dyDescent="0.2">
      <c r="A16614" s="1" t="s">
        <v>77402</v>
      </c>
      <c r="B16614">
        <v>198026</v>
      </c>
      <c r="C16614" s="1" t="s">
        <v>81781</v>
      </c>
      <c r="D16614">
        <v>34</v>
      </c>
      <c r="E16614">
        <v>15</v>
      </c>
      <c r="F16614">
        <v>119</v>
      </c>
      <c r="G16614" s="1" t="s">
        <v>3665</v>
      </c>
      <c r="I16614" s="1"/>
      <c r="J16614" s="1"/>
      <c r="K16614" s="1"/>
      <c r="L16614" s="1"/>
      <c r="M16614" s="1"/>
      <c r="N16614" s="1" t="s">
        <v>81782</v>
      </c>
      <c r="O16614" s="1" t="s">
        <v>81772</v>
      </c>
      <c r="P16614" s="1" t="s">
        <v>81783</v>
      </c>
      <c r="Q16614" s="1" t="s">
        <v>81784</v>
      </c>
      <c r="R16614" s="2">
        <v>44530.254976851851</v>
      </c>
      <c r="S16614" s="1" t="s">
        <v>81783</v>
      </c>
    </row>
    <row r="16615" spans="1:19" x14ac:dyDescent="0.2">
      <c r="A16615" s="1" t="s">
        <v>77402</v>
      </c>
      <c r="B16615">
        <v>198025</v>
      </c>
      <c r="C16615" s="1" t="s">
        <v>81775</v>
      </c>
      <c r="G16615" s="1" t="s">
        <v>29691</v>
      </c>
      <c r="I16615" s="1"/>
      <c r="J16615" s="1"/>
      <c r="K16615" s="1" t="s">
        <v>81776</v>
      </c>
      <c r="L16615" s="1"/>
      <c r="M16615" s="1"/>
      <c r="N16615" s="1" t="s">
        <v>81777</v>
      </c>
      <c r="O16615" s="1"/>
      <c r="P16615" s="1" t="s">
        <v>81778</v>
      </c>
      <c r="Q16615" s="1" t="s">
        <v>81779</v>
      </c>
      <c r="R16615" s="2">
        <v>44530.259027777778</v>
      </c>
      <c r="S16615" s="1" t="s">
        <v>81780</v>
      </c>
    </row>
    <row r="16616" spans="1:19" x14ac:dyDescent="0.2">
      <c r="A16616" s="1" t="s">
        <v>77402</v>
      </c>
      <c r="B16616">
        <v>197032</v>
      </c>
      <c r="C16616" s="1" t="s">
        <v>81769</v>
      </c>
      <c r="G16616" s="1" t="s">
        <v>81770</v>
      </c>
      <c r="I16616" s="1"/>
      <c r="J16616" s="1"/>
      <c r="K16616" s="1"/>
      <c r="L16616" s="1"/>
      <c r="M16616" s="1"/>
      <c r="N16616" s="1" t="s">
        <v>81771</v>
      </c>
      <c r="O16616" s="1" t="s">
        <v>81772</v>
      </c>
      <c r="P16616" s="1" t="s">
        <v>81773</v>
      </c>
      <c r="Q16616" s="1" t="s">
        <v>81774</v>
      </c>
      <c r="R16616" s="2">
        <v>44530.268321759257</v>
      </c>
      <c r="S16616" s="1" t="s">
        <v>81773</v>
      </c>
    </row>
    <row r="16617" spans="1:19" x14ac:dyDescent="0.2">
      <c r="A16617" s="1" t="s">
        <v>77402</v>
      </c>
      <c r="B16617">
        <v>197031</v>
      </c>
      <c r="C16617" s="1" t="s">
        <v>81764</v>
      </c>
      <c r="G16617" s="1" t="s">
        <v>79830</v>
      </c>
      <c r="I16617" s="1"/>
      <c r="J16617" s="1"/>
      <c r="K16617" s="1" t="s">
        <v>81765</v>
      </c>
      <c r="L16617" s="1"/>
      <c r="M16617" s="1"/>
      <c r="N16617" s="1"/>
      <c r="O16617" s="1"/>
      <c r="P16617" s="1" t="s">
        <v>81766</v>
      </c>
      <c r="Q16617" s="1" t="s">
        <v>81767</v>
      </c>
      <c r="R16617" s="2">
        <v>44530.311828703707</v>
      </c>
      <c r="S16617" s="1" t="s">
        <v>81768</v>
      </c>
    </row>
    <row r="16618" spans="1:19" x14ac:dyDescent="0.2">
      <c r="A16618" s="1" t="s">
        <v>77402</v>
      </c>
      <c r="B16618">
        <v>197030</v>
      </c>
      <c r="C16618" s="1" t="s">
        <v>81760</v>
      </c>
      <c r="G16618" s="1" t="s">
        <v>81761</v>
      </c>
      <c r="I16618" s="1" t="s">
        <v>22838</v>
      </c>
      <c r="J16618" s="1"/>
      <c r="K16618" s="1"/>
      <c r="L16618" s="1"/>
      <c r="M16618" s="1"/>
      <c r="N16618" s="1"/>
      <c r="O16618" s="1"/>
      <c r="P16618" s="1" t="s">
        <v>81762</v>
      </c>
      <c r="Q16618" s="1" t="s">
        <v>81763</v>
      </c>
      <c r="R16618" s="2">
        <v>44530.347210648149</v>
      </c>
      <c r="S16618" s="1" t="s">
        <v>81762</v>
      </c>
    </row>
    <row r="16619" spans="1:19" x14ac:dyDescent="0.2">
      <c r="A16619" s="1" t="s">
        <v>77402</v>
      </c>
      <c r="B16619">
        <v>197029</v>
      </c>
      <c r="C16619" s="1" t="s">
        <v>81753</v>
      </c>
      <c r="G16619" s="1" t="s">
        <v>75333</v>
      </c>
      <c r="I16619" s="1"/>
      <c r="J16619" s="1"/>
      <c r="K16619" s="1" t="s">
        <v>81754</v>
      </c>
      <c r="L16619" s="1"/>
      <c r="M16619" s="1"/>
      <c r="N16619" s="1" t="s">
        <v>81755</v>
      </c>
      <c r="O16619" s="1" t="s">
        <v>81756</v>
      </c>
      <c r="P16619" s="1" t="s">
        <v>81757</v>
      </c>
      <c r="Q16619" s="1" t="s">
        <v>81758</v>
      </c>
      <c r="R16619" s="2">
        <v>44530.355162037034</v>
      </c>
      <c r="S16619" s="1" t="s">
        <v>81759</v>
      </c>
    </row>
    <row r="16620" spans="1:19" x14ac:dyDescent="0.2">
      <c r="A16620" s="1" t="s">
        <v>77402</v>
      </c>
      <c r="B16620">
        <v>196031</v>
      </c>
      <c r="C16620" s="1" t="s">
        <v>81748</v>
      </c>
      <c r="D16620">
        <v>1</v>
      </c>
      <c r="F16620">
        <v>2</v>
      </c>
      <c r="G16620" s="1" t="s">
        <v>81749</v>
      </c>
      <c r="I16620" s="1" t="s">
        <v>81750</v>
      </c>
      <c r="J16620" s="1"/>
      <c r="K16620" s="1"/>
      <c r="L16620" s="1"/>
      <c r="M16620" s="1"/>
      <c r="N16620" s="1"/>
      <c r="O16620" s="1"/>
      <c r="P16620" s="1" t="s">
        <v>81751</v>
      </c>
      <c r="Q16620" s="1" t="s">
        <v>81752</v>
      </c>
      <c r="R16620" s="2">
        <v>44530.373136574075</v>
      </c>
      <c r="S16620" s="1" t="s">
        <v>81751</v>
      </c>
    </row>
    <row r="16621" spans="1:19" x14ac:dyDescent="0.2">
      <c r="A16621" s="1" t="s">
        <v>77402</v>
      </c>
      <c r="B16621">
        <v>196030</v>
      </c>
      <c r="C16621" s="1" t="s">
        <v>81745</v>
      </c>
      <c r="G16621" s="1" t="s">
        <v>52982</v>
      </c>
      <c r="I16621" s="1" t="s">
        <v>1762</v>
      </c>
      <c r="J16621" s="1"/>
      <c r="K16621" s="1"/>
      <c r="L16621" s="1"/>
      <c r="M16621" s="1"/>
      <c r="N16621" s="1"/>
      <c r="O16621" s="1"/>
      <c r="P16621" s="1" t="s">
        <v>81746</v>
      </c>
      <c r="Q16621" s="1" t="s">
        <v>81747</v>
      </c>
      <c r="R16621" s="2">
        <v>44530.379050925927</v>
      </c>
      <c r="S16621" s="1" t="s">
        <v>81746</v>
      </c>
    </row>
    <row r="16622" spans="1:19" x14ac:dyDescent="0.2">
      <c r="A16622" s="1" t="s">
        <v>77402</v>
      </c>
      <c r="B16622">
        <v>196029</v>
      </c>
      <c r="C16622" s="1" t="s">
        <v>81739</v>
      </c>
      <c r="E16622">
        <v>1</v>
      </c>
      <c r="F16622">
        <v>10</v>
      </c>
      <c r="G16622" s="1" t="s">
        <v>81740</v>
      </c>
      <c r="I16622" s="1"/>
      <c r="J16622" s="1"/>
      <c r="K16622" s="1" t="s">
        <v>81741</v>
      </c>
      <c r="L16622" s="1"/>
      <c r="M16622" s="1"/>
      <c r="N16622" s="1"/>
      <c r="O16622" s="1"/>
      <c r="P16622" s="1" t="s">
        <v>81742</v>
      </c>
      <c r="Q16622" s="1" t="s">
        <v>81743</v>
      </c>
      <c r="R16622" s="2">
        <v>44530.388784722221</v>
      </c>
      <c r="S16622" s="1" t="s">
        <v>81744</v>
      </c>
    </row>
    <row r="16623" spans="1:19" x14ac:dyDescent="0.2">
      <c r="A16623" s="1" t="s">
        <v>77402</v>
      </c>
      <c r="B16623">
        <v>196028</v>
      </c>
      <c r="C16623" s="1" t="s">
        <v>81735</v>
      </c>
      <c r="D16623">
        <v>1</v>
      </c>
      <c r="E16623">
        <v>9</v>
      </c>
      <c r="F16623">
        <v>10</v>
      </c>
      <c r="G16623" s="1" t="s">
        <v>63559</v>
      </c>
      <c r="I16623" s="1"/>
      <c r="J16623" s="1"/>
      <c r="K16623" s="1"/>
      <c r="L16623" s="1"/>
      <c r="M16623" s="1"/>
      <c r="N16623" s="1" t="s">
        <v>81736</v>
      </c>
      <c r="O16623" s="1" t="s">
        <v>73965</v>
      </c>
      <c r="P16623" s="1" t="s">
        <v>81737</v>
      </c>
      <c r="Q16623" s="1" t="s">
        <v>81738</v>
      </c>
      <c r="R16623" s="2">
        <v>44530.40792824074</v>
      </c>
      <c r="S16623" s="1" t="s">
        <v>81737</v>
      </c>
    </row>
    <row r="16624" spans="1:19" x14ac:dyDescent="0.2">
      <c r="A16624" s="1" t="s">
        <v>77402</v>
      </c>
      <c r="B16624">
        <v>196027</v>
      </c>
      <c r="C16624" s="1" t="s">
        <v>81731</v>
      </c>
      <c r="G16624" s="1" t="s">
        <v>81732</v>
      </c>
      <c r="I16624" s="1" t="s">
        <v>21953</v>
      </c>
      <c r="J16624" s="1"/>
      <c r="K16624" s="1"/>
      <c r="L16624" s="1"/>
      <c r="M16624" s="1"/>
      <c r="N16624" s="1"/>
      <c r="O16624" s="1"/>
      <c r="P16624" s="1" t="s">
        <v>81733</v>
      </c>
      <c r="Q16624" s="1" t="s">
        <v>81734</v>
      </c>
      <c r="R16624" s="2">
        <v>44530.412499999999</v>
      </c>
      <c r="S16624" s="1" t="s">
        <v>81733</v>
      </c>
    </row>
    <row r="16625" spans="1:19" x14ac:dyDescent="0.2">
      <c r="A16625" s="1" t="s">
        <v>77402</v>
      </c>
      <c r="B16625">
        <v>195031</v>
      </c>
      <c r="C16625" s="1" t="s">
        <v>81726</v>
      </c>
      <c r="D16625">
        <v>3</v>
      </c>
      <c r="F16625">
        <v>5</v>
      </c>
      <c r="G16625" s="1" t="s">
        <v>81727</v>
      </c>
      <c r="I16625" s="1" t="s">
        <v>81728</v>
      </c>
      <c r="J16625" s="1"/>
      <c r="K16625" s="1"/>
      <c r="L16625" s="1"/>
      <c r="M16625" s="1"/>
      <c r="N16625" s="1"/>
      <c r="O16625" s="1"/>
      <c r="P16625" s="1" t="s">
        <v>81729</v>
      </c>
      <c r="Q16625" s="1" t="s">
        <v>81730</v>
      </c>
      <c r="R16625" s="2">
        <v>44530.441006944442</v>
      </c>
      <c r="S16625" s="1" t="s">
        <v>81729</v>
      </c>
    </row>
    <row r="16626" spans="1:19" x14ac:dyDescent="0.2">
      <c r="A16626" s="1" t="s">
        <v>77402</v>
      </c>
      <c r="B16626">
        <v>195030</v>
      </c>
      <c r="C16626" s="1" t="s">
        <v>81722</v>
      </c>
      <c r="D16626">
        <v>1</v>
      </c>
      <c r="G16626" s="1" t="s">
        <v>81723</v>
      </c>
      <c r="I16626" s="1" t="s">
        <v>45036</v>
      </c>
      <c r="J16626" s="1"/>
      <c r="K16626" s="1"/>
      <c r="L16626" s="1"/>
      <c r="M16626" s="1"/>
      <c r="N16626" s="1"/>
      <c r="O16626" s="1"/>
      <c r="P16626" s="1" t="s">
        <v>81724</v>
      </c>
      <c r="Q16626" s="1" t="s">
        <v>81725</v>
      </c>
      <c r="R16626" s="2">
        <v>44530.489664351851</v>
      </c>
      <c r="S16626" s="1" t="s">
        <v>81724</v>
      </c>
    </row>
    <row r="16627" spans="1:19" x14ac:dyDescent="0.2">
      <c r="A16627" s="1" t="s">
        <v>77402</v>
      </c>
      <c r="B16627">
        <v>195029</v>
      </c>
      <c r="C16627" s="1" t="s">
        <v>81718</v>
      </c>
      <c r="F16627">
        <v>1</v>
      </c>
      <c r="G16627" s="1" t="s">
        <v>60453</v>
      </c>
      <c r="I16627" s="1" t="s">
        <v>81719</v>
      </c>
      <c r="J16627" s="1"/>
      <c r="K16627" s="1"/>
      <c r="L16627" s="1"/>
      <c r="M16627" s="1"/>
      <c r="N16627" s="1"/>
      <c r="O16627" s="1"/>
      <c r="P16627" s="1" t="s">
        <v>81720</v>
      </c>
      <c r="Q16627" s="1" t="s">
        <v>81721</v>
      </c>
      <c r="R16627" s="2">
        <v>44530.55940972222</v>
      </c>
      <c r="S16627" s="1" t="s">
        <v>81720</v>
      </c>
    </row>
    <row r="16628" spans="1:19" x14ac:dyDescent="0.2">
      <c r="A16628" s="1" t="s">
        <v>77402</v>
      </c>
      <c r="B16628">
        <v>195028</v>
      </c>
      <c r="C16628" s="1" t="s">
        <v>81714</v>
      </c>
      <c r="F16628">
        <v>1</v>
      </c>
      <c r="G16628" s="1" t="s">
        <v>81715</v>
      </c>
      <c r="I16628" s="1" t="s">
        <v>37424</v>
      </c>
      <c r="J16628" s="1"/>
      <c r="K16628" s="1"/>
      <c r="L16628" s="1"/>
      <c r="M16628" s="1"/>
      <c r="N16628" s="1"/>
      <c r="O16628" s="1"/>
      <c r="P16628" s="1" t="s">
        <v>81716</v>
      </c>
      <c r="Q16628" s="1" t="s">
        <v>81717</v>
      </c>
      <c r="R16628" s="2">
        <v>44530.575196759259</v>
      </c>
      <c r="S16628" s="1" t="s">
        <v>81716</v>
      </c>
    </row>
    <row r="16629" spans="1:19" x14ac:dyDescent="0.2">
      <c r="A16629" s="1" t="s">
        <v>77402</v>
      </c>
      <c r="B16629">
        <v>195027</v>
      </c>
      <c r="C16629" s="1" t="s">
        <v>81710</v>
      </c>
      <c r="D16629">
        <v>1</v>
      </c>
      <c r="G16629" s="1" t="s">
        <v>56210</v>
      </c>
      <c r="I16629" s="1" t="s">
        <v>81711</v>
      </c>
      <c r="J16629" s="1"/>
      <c r="K16629" s="1"/>
      <c r="L16629" s="1"/>
      <c r="M16629" s="1"/>
      <c r="N16629" s="1"/>
      <c r="O16629" s="1"/>
      <c r="P16629" s="1" t="s">
        <v>81712</v>
      </c>
      <c r="Q16629" s="1" t="s">
        <v>81713</v>
      </c>
      <c r="R16629" s="2">
        <v>44530.593402777777</v>
      </c>
      <c r="S16629" s="1" t="s">
        <v>81712</v>
      </c>
    </row>
    <row r="16630" spans="1:19" x14ac:dyDescent="0.2">
      <c r="A16630" s="1" t="s">
        <v>77402</v>
      </c>
      <c r="B16630">
        <v>195026</v>
      </c>
      <c r="C16630" s="1" t="s">
        <v>81706</v>
      </c>
      <c r="G16630" s="1" t="s">
        <v>54135</v>
      </c>
      <c r="I16630" s="1" t="s">
        <v>28</v>
      </c>
      <c r="J16630" s="1"/>
      <c r="K16630" s="1"/>
      <c r="L16630" s="1"/>
      <c r="M16630" s="1" t="s">
        <v>81707</v>
      </c>
      <c r="N16630" s="1"/>
      <c r="O16630" s="1"/>
      <c r="P16630" s="1" t="s">
        <v>81708</v>
      </c>
      <c r="Q16630" s="1" t="s">
        <v>81709</v>
      </c>
      <c r="R16630" s="2">
        <v>44530.610023148147</v>
      </c>
      <c r="S16630" s="1" t="s">
        <v>81708</v>
      </c>
    </row>
    <row r="16631" spans="1:19" x14ac:dyDescent="0.2">
      <c r="A16631" s="1" t="s">
        <v>77402</v>
      </c>
      <c r="B16631">
        <v>195025</v>
      </c>
      <c r="C16631" s="1" t="s">
        <v>81702</v>
      </c>
      <c r="G16631" s="1" t="s">
        <v>81703</v>
      </c>
      <c r="I16631" s="1" t="s">
        <v>39131</v>
      </c>
      <c r="J16631" s="1"/>
      <c r="K16631" s="1"/>
      <c r="L16631" s="1"/>
      <c r="M16631" s="1"/>
      <c r="N16631" s="1"/>
      <c r="O16631" s="1"/>
      <c r="P16631" s="1" t="s">
        <v>81704</v>
      </c>
      <c r="Q16631" s="1" t="s">
        <v>81705</v>
      </c>
      <c r="R16631" s="2">
        <v>44530.63009259259</v>
      </c>
      <c r="S16631" s="1" t="s">
        <v>81704</v>
      </c>
    </row>
    <row r="16632" spans="1:19" x14ac:dyDescent="0.2">
      <c r="A16632" s="1" t="s">
        <v>77402</v>
      </c>
      <c r="B16632">
        <v>195024</v>
      </c>
      <c r="C16632" s="1" t="s">
        <v>81696</v>
      </c>
      <c r="D16632">
        <v>1</v>
      </c>
      <c r="E16632">
        <v>1</v>
      </c>
      <c r="F16632">
        <v>104</v>
      </c>
      <c r="G16632" s="1" t="s">
        <v>81697</v>
      </c>
      <c r="I16632" s="1" t="s">
        <v>10710</v>
      </c>
      <c r="J16632" s="1"/>
      <c r="K16632" s="1" t="s">
        <v>81698</v>
      </c>
      <c r="L16632" s="1"/>
      <c r="M16632" s="1"/>
      <c r="N16632" s="1"/>
      <c r="O16632" s="1"/>
      <c r="P16632" s="1" t="s">
        <v>81699</v>
      </c>
      <c r="Q16632" s="1" t="s">
        <v>81700</v>
      </c>
      <c r="R16632" s="2">
        <v>44530.638321759259</v>
      </c>
      <c r="S16632" s="1" t="s">
        <v>81701</v>
      </c>
    </row>
    <row r="16633" spans="1:19" x14ac:dyDescent="0.2">
      <c r="A16633" s="1" t="s">
        <v>77402</v>
      </c>
      <c r="B16633">
        <v>195023</v>
      </c>
      <c r="C16633" s="1" t="s">
        <v>81693</v>
      </c>
      <c r="G16633" s="1" t="s">
        <v>46802</v>
      </c>
      <c r="I16633" s="1"/>
      <c r="J16633" s="1"/>
      <c r="K16633" s="1"/>
      <c r="L16633" s="1"/>
      <c r="M16633" s="1"/>
      <c r="N16633" s="1"/>
      <c r="O16633" s="1"/>
      <c r="P16633" s="1" t="s">
        <v>81694</v>
      </c>
      <c r="Q16633" s="1" t="s">
        <v>81695</v>
      </c>
      <c r="R16633" s="2">
        <v>44530.645115740743</v>
      </c>
      <c r="S16633" s="1" t="s">
        <v>81694</v>
      </c>
    </row>
    <row r="16634" spans="1:19" x14ac:dyDescent="0.2">
      <c r="A16634" s="1" t="s">
        <v>77402</v>
      </c>
      <c r="B16634">
        <v>194027</v>
      </c>
      <c r="C16634" s="1" t="s">
        <v>81687</v>
      </c>
      <c r="G16634" s="1" t="s">
        <v>81688</v>
      </c>
      <c r="I16634" s="1"/>
      <c r="J16634" s="1"/>
      <c r="K16634" s="1"/>
      <c r="L16634" s="1"/>
      <c r="M16634" s="1"/>
      <c r="N16634" s="1" t="s">
        <v>81689</v>
      </c>
      <c r="O16634" s="1" t="s">
        <v>81690</v>
      </c>
      <c r="P16634" s="1" t="s">
        <v>81691</v>
      </c>
      <c r="Q16634" s="1" t="s">
        <v>81692</v>
      </c>
      <c r="R16634" s="2">
        <v>44530.687523148146</v>
      </c>
      <c r="S16634" s="1" t="s">
        <v>81691</v>
      </c>
    </row>
    <row r="16635" spans="1:19" x14ac:dyDescent="0.2">
      <c r="A16635" s="1" t="s">
        <v>77402</v>
      </c>
      <c r="B16635">
        <v>194026</v>
      </c>
      <c r="C16635" s="1" t="s">
        <v>81685</v>
      </c>
      <c r="F16635">
        <v>2</v>
      </c>
      <c r="G16635" s="1" t="s">
        <v>81356</v>
      </c>
      <c r="I16635" s="1"/>
      <c r="J16635" s="1"/>
      <c r="K16635" s="1" t="s">
        <v>81670</v>
      </c>
      <c r="L16635" s="1"/>
      <c r="M16635" s="1"/>
      <c r="N16635" s="1"/>
      <c r="O16635" s="1"/>
      <c r="P16635" s="1" t="s">
        <v>81671</v>
      </c>
      <c r="Q16635" s="1" t="s">
        <v>81686</v>
      </c>
      <c r="R16635" s="2">
        <v>44530.698576388888</v>
      </c>
      <c r="S16635" s="1" t="s">
        <v>81673</v>
      </c>
    </row>
    <row r="16636" spans="1:19" x14ac:dyDescent="0.2">
      <c r="A16636" s="1" t="s">
        <v>77402</v>
      </c>
      <c r="B16636">
        <v>194025</v>
      </c>
      <c r="C16636" s="1" t="s">
        <v>81683</v>
      </c>
      <c r="G16636" s="1" t="s">
        <v>81356</v>
      </c>
      <c r="I16636" s="1" t="s">
        <v>1678</v>
      </c>
      <c r="J16636" s="1"/>
      <c r="K16636" s="1" t="s">
        <v>81670</v>
      </c>
      <c r="L16636" s="1"/>
      <c r="M16636" s="1"/>
      <c r="N16636" s="1"/>
      <c r="O16636" s="1"/>
      <c r="P16636" s="1" t="s">
        <v>81671</v>
      </c>
      <c r="Q16636" s="1" t="s">
        <v>81684</v>
      </c>
      <c r="R16636" s="2">
        <v>44530.705393518518</v>
      </c>
      <c r="S16636" s="1" t="s">
        <v>81673</v>
      </c>
    </row>
    <row r="16637" spans="1:19" x14ac:dyDescent="0.2">
      <c r="A16637" s="1" t="s">
        <v>77402</v>
      </c>
      <c r="B16637">
        <v>194024</v>
      </c>
      <c r="C16637" s="1" t="s">
        <v>81679</v>
      </c>
      <c r="D16637">
        <v>36</v>
      </c>
      <c r="E16637">
        <v>41</v>
      </c>
      <c r="F16637">
        <v>806</v>
      </c>
      <c r="G16637" s="1" t="s">
        <v>502</v>
      </c>
      <c r="I16637" s="1"/>
      <c r="J16637" s="1"/>
      <c r="K16637" s="1" t="s">
        <v>223</v>
      </c>
      <c r="L16637" s="1"/>
      <c r="M16637" s="1"/>
      <c r="N16637" s="1"/>
      <c r="O16637" s="1"/>
      <c r="P16637" s="1" t="s">
        <v>81680</v>
      </c>
      <c r="Q16637" s="1" t="s">
        <v>81681</v>
      </c>
      <c r="R16637" s="2">
        <v>44530.706516203703</v>
      </c>
      <c r="S16637" s="1" t="s">
        <v>81682</v>
      </c>
    </row>
    <row r="16638" spans="1:19" x14ac:dyDescent="0.2">
      <c r="A16638" s="1" t="s">
        <v>77402</v>
      </c>
      <c r="B16638">
        <v>194023</v>
      </c>
      <c r="C16638" s="1" t="s">
        <v>81676</v>
      </c>
      <c r="G16638" s="1" t="s">
        <v>81356</v>
      </c>
      <c r="I16638" s="1" t="s">
        <v>81677</v>
      </c>
      <c r="J16638" s="1"/>
      <c r="K16638" s="1" t="s">
        <v>81670</v>
      </c>
      <c r="L16638" s="1"/>
      <c r="M16638" s="1"/>
      <c r="N16638" s="1"/>
      <c r="O16638" s="1"/>
      <c r="P16638" s="1" t="s">
        <v>81671</v>
      </c>
      <c r="Q16638" s="1" t="s">
        <v>81678</v>
      </c>
      <c r="R16638" s="2">
        <v>44530.710532407407</v>
      </c>
      <c r="S16638" s="1" t="s">
        <v>81673</v>
      </c>
    </row>
    <row r="16639" spans="1:19" x14ac:dyDescent="0.2">
      <c r="A16639" s="1" t="s">
        <v>77402</v>
      </c>
      <c r="B16639">
        <v>194022</v>
      </c>
      <c r="C16639" s="1" t="s">
        <v>81674</v>
      </c>
      <c r="G16639" s="1" t="s">
        <v>81356</v>
      </c>
      <c r="I16639" s="1" t="s">
        <v>11978</v>
      </c>
      <c r="J16639" s="1"/>
      <c r="K16639" s="1" t="s">
        <v>81670</v>
      </c>
      <c r="L16639" s="1"/>
      <c r="M16639" s="1"/>
      <c r="N16639" s="1"/>
      <c r="O16639" s="1"/>
      <c r="P16639" s="1" t="s">
        <v>81671</v>
      </c>
      <c r="Q16639" s="1" t="s">
        <v>81675</v>
      </c>
      <c r="R16639" s="2">
        <v>44530.710775462961</v>
      </c>
      <c r="S16639" s="1" t="s">
        <v>81673</v>
      </c>
    </row>
    <row r="16640" spans="1:19" x14ac:dyDescent="0.2">
      <c r="A16640" s="1" t="s">
        <v>77402</v>
      </c>
      <c r="B16640">
        <v>194021</v>
      </c>
      <c r="C16640" s="1" t="s">
        <v>81669</v>
      </c>
      <c r="G16640" s="1" t="s">
        <v>81356</v>
      </c>
      <c r="I16640" s="1" t="s">
        <v>11978</v>
      </c>
      <c r="J16640" s="1"/>
      <c r="K16640" s="1" t="s">
        <v>81670</v>
      </c>
      <c r="L16640" s="1"/>
      <c r="M16640" s="1"/>
      <c r="N16640" s="1"/>
      <c r="O16640" s="1"/>
      <c r="P16640" s="1" t="s">
        <v>81671</v>
      </c>
      <c r="Q16640" s="1" t="s">
        <v>81672</v>
      </c>
      <c r="R16640" s="2">
        <v>44530.711759259262</v>
      </c>
      <c r="S16640" s="1" t="s">
        <v>81673</v>
      </c>
    </row>
    <row r="16641" spans="1:19" x14ac:dyDescent="0.2">
      <c r="A16641" s="1" t="s">
        <v>77402</v>
      </c>
      <c r="B16641">
        <v>193027</v>
      </c>
      <c r="C16641" s="1" t="s">
        <v>81665</v>
      </c>
      <c r="F16641">
        <v>1</v>
      </c>
      <c r="G16641" s="1" t="s">
        <v>41077</v>
      </c>
      <c r="I16641" s="1" t="s">
        <v>81666</v>
      </c>
      <c r="J16641" s="1"/>
      <c r="K16641" s="1"/>
      <c r="L16641" s="1"/>
      <c r="M16641" s="1"/>
      <c r="N16641" s="1"/>
      <c r="O16641" s="1"/>
      <c r="P16641" s="1" t="s">
        <v>81667</v>
      </c>
      <c r="Q16641" s="1" t="s">
        <v>81668</v>
      </c>
      <c r="R16641" s="2">
        <v>44530.717037037037</v>
      </c>
      <c r="S16641" s="1" t="s">
        <v>81667</v>
      </c>
    </row>
    <row r="16642" spans="1:19" x14ac:dyDescent="0.2">
      <c r="A16642" s="1" t="s">
        <v>77402</v>
      </c>
      <c r="B16642">
        <v>193026</v>
      </c>
      <c r="C16642" s="1" t="s">
        <v>81661</v>
      </c>
      <c r="D16642">
        <v>2</v>
      </c>
      <c r="F16642">
        <v>6</v>
      </c>
      <c r="G16642" s="1" t="s">
        <v>81662</v>
      </c>
      <c r="I16642" s="1" t="s">
        <v>78094</v>
      </c>
      <c r="J16642" s="1"/>
      <c r="K16642" s="1"/>
      <c r="L16642" s="1"/>
      <c r="M16642" s="1"/>
      <c r="N16642" s="1"/>
      <c r="O16642" s="1"/>
      <c r="P16642" s="1" t="s">
        <v>81663</v>
      </c>
      <c r="Q16642" s="1" t="s">
        <v>81664</v>
      </c>
      <c r="R16642" s="2">
        <v>44530.751886574071</v>
      </c>
      <c r="S16642" s="1" t="s">
        <v>81663</v>
      </c>
    </row>
    <row r="16643" spans="1:19" x14ac:dyDescent="0.2">
      <c r="A16643" s="1" t="s">
        <v>77402</v>
      </c>
      <c r="B16643">
        <v>192028</v>
      </c>
      <c r="C16643" s="1" t="s">
        <v>81657</v>
      </c>
      <c r="F16643">
        <v>30</v>
      </c>
      <c r="G16643" s="1" t="s">
        <v>81658</v>
      </c>
      <c r="I16643" s="1"/>
      <c r="J16643" s="1"/>
      <c r="K16643" s="1"/>
      <c r="L16643" s="1"/>
      <c r="M16643" s="1"/>
      <c r="N16643" s="1"/>
      <c r="O16643" s="1"/>
      <c r="P16643" s="1" t="s">
        <v>81659</v>
      </c>
      <c r="Q16643" s="1" t="s">
        <v>81660</v>
      </c>
      <c r="R16643" s="2">
        <v>44530.757326388892</v>
      </c>
      <c r="S16643" s="1" t="s">
        <v>81659</v>
      </c>
    </row>
    <row r="16644" spans="1:19" x14ac:dyDescent="0.2">
      <c r="A16644" s="1" t="s">
        <v>77402</v>
      </c>
      <c r="B16644">
        <v>192027</v>
      </c>
      <c r="C16644" s="1" t="s">
        <v>81653</v>
      </c>
      <c r="G16644" s="1" t="s">
        <v>81654</v>
      </c>
      <c r="I16644" s="1" t="s">
        <v>416</v>
      </c>
      <c r="J16644" s="1"/>
      <c r="K16644" s="1"/>
      <c r="L16644" s="1"/>
      <c r="M16644" s="1"/>
      <c r="N16644" s="1"/>
      <c r="O16644" s="1"/>
      <c r="P16644" s="1" t="s">
        <v>81655</v>
      </c>
      <c r="Q16644" s="1" t="s">
        <v>81656</v>
      </c>
      <c r="R16644" s="2">
        <v>44530.758483796293</v>
      </c>
      <c r="S16644" s="1" t="s">
        <v>81655</v>
      </c>
    </row>
    <row r="16645" spans="1:19" x14ac:dyDescent="0.2">
      <c r="A16645" s="1" t="s">
        <v>77402</v>
      </c>
      <c r="B16645">
        <v>192026</v>
      </c>
      <c r="C16645" s="1" t="s">
        <v>81650</v>
      </c>
      <c r="G16645" s="1" t="s">
        <v>81248</v>
      </c>
      <c r="I16645" s="1" t="s">
        <v>416</v>
      </c>
      <c r="J16645" s="1"/>
      <c r="K16645" s="1"/>
      <c r="L16645" s="1"/>
      <c r="M16645" s="1"/>
      <c r="N16645" s="1"/>
      <c r="O16645" s="1"/>
      <c r="P16645" s="1" t="s">
        <v>81651</v>
      </c>
      <c r="Q16645" s="1" t="s">
        <v>81652</v>
      </c>
      <c r="R16645" s="2">
        <v>44530.772037037037</v>
      </c>
      <c r="S16645" s="1" t="s">
        <v>81651</v>
      </c>
    </row>
    <row r="16646" spans="1:19" x14ac:dyDescent="0.2">
      <c r="A16646" s="1" t="s">
        <v>77402</v>
      </c>
      <c r="B16646">
        <v>192025</v>
      </c>
      <c r="C16646" s="1" t="s">
        <v>81645</v>
      </c>
      <c r="D16646">
        <v>3</v>
      </c>
      <c r="F16646">
        <v>1</v>
      </c>
      <c r="G16646" s="1" t="s">
        <v>81646</v>
      </c>
      <c r="I16646" s="1" t="s">
        <v>81647</v>
      </c>
      <c r="J16646" s="1"/>
      <c r="K16646" s="1"/>
      <c r="L16646" s="1"/>
      <c r="M16646" s="1"/>
      <c r="N16646" s="1"/>
      <c r="O16646" s="1"/>
      <c r="P16646" s="1" t="s">
        <v>81648</v>
      </c>
      <c r="Q16646" s="1" t="s">
        <v>81649</v>
      </c>
      <c r="R16646" s="2">
        <v>44530.772245370368</v>
      </c>
      <c r="S16646" s="1" t="s">
        <v>81648</v>
      </c>
    </row>
    <row r="16647" spans="1:19" x14ac:dyDescent="0.2">
      <c r="A16647" s="1" t="s">
        <v>77402</v>
      </c>
      <c r="B16647">
        <v>192024</v>
      </c>
      <c r="C16647" s="1" t="s">
        <v>81642</v>
      </c>
      <c r="D16647">
        <v>1</v>
      </c>
      <c r="F16647">
        <v>1</v>
      </c>
      <c r="G16647" s="1" t="s">
        <v>51802</v>
      </c>
      <c r="I16647" s="1" t="s">
        <v>51802</v>
      </c>
      <c r="J16647" s="1"/>
      <c r="K16647" s="1"/>
      <c r="L16647" s="1"/>
      <c r="M16647" s="1"/>
      <c r="N16647" s="1"/>
      <c r="O16647" s="1"/>
      <c r="P16647" s="1" t="s">
        <v>81643</v>
      </c>
      <c r="Q16647" s="1" t="s">
        <v>81644</v>
      </c>
      <c r="R16647" s="2">
        <v>44530.773935185185</v>
      </c>
      <c r="S16647" s="1" t="s">
        <v>81643</v>
      </c>
    </row>
    <row r="16648" spans="1:19" x14ac:dyDescent="0.2">
      <c r="A16648" s="1" t="s">
        <v>77402</v>
      </c>
      <c r="B16648">
        <v>191027</v>
      </c>
      <c r="C16648" s="1" t="s">
        <v>81637</v>
      </c>
      <c r="G16648" s="1" t="s">
        <v>81638</v>
      </c>
      <c r="I16648" s="1"/>
      <c r="J16648" s="1"/>
      <c r="K16648" s="1"/>
      <c r="L16648" s="1" t="s">
        <v>81639</v>
      </c>
      <c r="M16648" s="1"/>
      <c r="N16648" s="1"/>
      <c r="O16648" s="1"/>
      <c r="P16648" s="1" t="s">
        <v>81640</v>
      </c>
      <c r="Q16648" s="1" t="s">
        <v>81641</v>
      </c>
      <c r="R16648" s="2">
        <v>44530.775983796295</v>
      </c>
      <c r="S16648" s="1" t="s">
        <v>81640</v>
      </c>
    </row>
    <row r="16649" spans="1:19" x14ac:dyDescent="0.2">
      <c r="A16649" s="1" t="s">
        <v>77402</v>
      </c>
      <c r="B16649">
        <v>191026</v>
      </c>
      <c r="C16649" s="1" t="s">
        <v>81632</v>
      </c>
      <c r="D16649">
        <v>1</v>
      </c>
      <c r="G16649" s="1" t="s">
        <v>81633</v>
      </c>
      <c r="I16649" s="1" t="s">
        <v>81634</v>
      </c>
      <c r="J16649" s="1"/>
      <c r="K16649" s="1"/>
      <c r="L16649" s="1"/>
      <c r="M16649" s="1"/>
      <c r="N16649" s="1"/>
      <c r="O16649" s="1"/>
      <c r="P16649" s="1" t="s">
        <v>81635</v>
      </c>
      <c r="Q16649" s="1" t="s">
        <v>81636</v>
      </c>
      <c r="R16649" s="2">
        <v>44530.796018518522</v>
      </c>
      <c r="S16649" s="1" t="s">
        <v>81635</v>
      </c>
    </row>
    <row r="16650" spans="1:19" x14ac:dyDescent="0.2">
      <c r="A16650" s="1" t="s">
        <v>77402</v>
      </c>
      <c r="B16650">
        <v>191025</v>
      </c>
      <c r="C16650" s="1" t="s">
        <v>81629</v>
      </c>
      <c r="G16650" s="1" t="s">
        <v>54204</v>
      </c>
      <c r="I16650" s="1"/>
      <c r="J16650" s="1"/>
      <c r="K16650" s="1"/>
      <c r="L16650" s="1"/>
      <c r="M16650" s="1"/>
      <c r="N16650" s="1"/>
      <c r="O16650" s="1"/>
      <c r="P16650" s="1" t="s">
        <v>81630</v>
      </c>
      <c r="Q16650" s="1" t="s">
        <v>81631</v>
      </c>
      <c r="R16650" s="2">
        <v>44530.833738425928</v>
      </c>
      <c r="S16650" s="1" t="s">
        <v>81630</v>
      </c>
    </row>
    <row r="16651" spans="1:19" x14ac:dyDescent="0.2">
      <c r="A16651" s="1" t="s">
        <v>77402</v>
      </c>
      <c r="B16651">
        <v>191024</v>
      </c>
      <c r="C16651" s="1" t="s">
        <v>81626</v>
      </c>
      <c r="D16651">
        <v>1</v>
      </c>
      <c r="G16651" s="1" t="s">
        <v>35098</v>
      </c>
      <c r="I16651" s="1" t="s">
        <v>20623</v>
      </c>
      <c r="J16651" s="1"/>
      <c r="K16651" s="1"/>
      <c r="L16651" s="1"/>
      <c r="M16651" s="1"/>
      <c r="N16651" s="1"/>
      <c r="O16651" s="1"/>
      <c r="P16651" s="1" t="s">
        <v>81627</v>
      </c>
      <c r="Q16651" s="1" t="s">
        <v>81628</v>
      </c>
      <c r="R16651" s="2">
        <v>44530.878136574072</v>
      </c>
      <c r="S16651" s="1" t="s">
        <v>81627</v>
      </c>
    </row>
    <row r="16652" spans="1:19" x14ac:dyDescent="0.2">
      <c r="A16652" s="1" t="s">
        <v>77402</v>
      </c>
      <c r="B16652">
        <v>191023</v>
      </c>
      <c r="C16652" s="1" t="s">
        <v>81621</v>
      </c>
      <c r="G16652" s="1" t="s">
        <v>81622</v>
      </c>
      <c r="I16652" s="1" t="s">
        <v>81623</v>
      </c>
      <c r="J16652" s="1"/>
      <c r="K16652" s="1"/>
      <c r="L16652" s="1"/>
      <c r="M16652" s="1"/>
      <c r="N16652" s="1"/>
      <c r="O16652" s="1"/>
      <c r="P16652" s="1" t="s">
        <v>81624</v>
      </c>
      <c r="Q16652" s="1" t="s">
        <v>81625</v>
      </c>
      <c r="R16652" s="2">
        <v>44530.895891203705</v>
      </c>
      <c r="S16652" s="1" t="s">
        <v>81624</v>
      </c>
    </row>
    <row r="16653" spans="1:19" x14ac:dyDescent="0.2">
      <c r="A16653" s="1" t="s">
        <v>77402</v>
      </c>
      <c r="B16653">
        <v>191022</v>
      </c>
      <c r="C16653" s="1" t="s">
        <v>81616</v>
      </c>
      <c r="D16653">
        <v>4</v>
      </c>
      <c r="E16653">
        <v>8</v>
      </c>
      <c r="F16653">
        <v>66</v>
      </c>
      <c r="G16653" s="1" t="s">
        <v>3447</v>
      </c>
      <c r="I16653" s="1"/>
      <c r="J16653" s="1"/>
      <c r="K16653" s="1" t="s">
        <v>223</v>
      </c>
      <c r="L16653" s="1"/>
      <c r="M16653" s="1"/>
      <c r="N16653" s="1" t="s">
        <v>81617</v>
      </c>
      <c r="O16653" s="1" t="s">
        <v>81122</v>
      </c>
      <c r="P16653" s="1" t="s">
        <v>81618</v>
      </c>
      <c r="Q16653" s="1" t="s">
        <v>81619</v>
      </c>
      <c r="R16653" s="2">
        <v>44530.986909722225</v>
      </c>
      <c r="S16653" s="1" t="s">
        <v>81620</v>
      </c>
    </row>
    <row r="16654" spans="1:19" x14ac:dyDescent="0.2">
      <c r="A16654" s="1" t="s">
        <v>77402</v>
      </c>
      <c r="B16654">
        <v>190028</v>
      </c>
      <c r="C16654" s="1" t="s">
        <v>81612</v>
      </c>
      <c r="D16654">
        <v>2</v>
      </c>
      <c r="F16654">
        <v>3</v>
      </c>
      <c r="G16654" s="1" t="s">
        <v>55263</v>
      </c>
      <c r="I16654" s="1" t="s">
        <v>81613</v>
      </c>
      <c r="J16654" s="1"/>
      <c r="K16654" s="1"/>
      <c r="L16654" s="1"/>
      <c r="M16654" s="1"/>
      <c r="N16654" s="1"/>
      <c r="O16654" s="1"/>
      <c r="P16654" s="1" t="s">
        <v>81614</v>
      </c>
      <c r="Q16654" s="1" t="s">
        <v>81615</v>
      </c>
      <c r="R16654" s="2">
        <v>44531.207291666666</v>
      </c>
      <c r="S16654" s="1" t="s">
        <v>81614</v>
      </c>
    </row>
    <row r="16655" spans="1:19" x14ac:dyDescent="0.2">
      <c r="A16655" s="1" t="s">
        <v>77402</v>
      </c>
      <c r="B16655">
        <v>190027</v>
      </c>
      <c r="C16655" s="1" t="s">
        <v>81606</v>
      </c>
      <c r="D16655">
        <v>1</v>
      </c>
      <c r="F16655">
        <v>1</v>
      </c>
      <c r="G16655" s="1" t="s">
        <v>81607</v>
      </c>
      <c r="I16655" s="1"/>
      <c r="J16655" s="1"/>
      <c r="K16655" s="1" t="s">
        <v>81608</v>
      </c>
      <c r="L16655" s="1"/>
      <c r="M16655" s="1"/>
      <c r="N16655" s="1"/>
      <c r="O16655" s="1"/>
      <c r="P16655" s="1" t="s">
        <v>81609</v>
      </c>
      <c r="Q16655" s="1" t="s">
        <v>81610</v>
      </c>
      <c r="R16655" s="2">
        <v>44531.314814814818</v>
      </c>
      <c r="S16655" s="1" t="s">
        <v>81611</v>
      </c>
    </row>
    <row r="16656" spans="1:19" x14ac:dyDescent="0.2">
      <c r="A16656" s="1" t="s">
        <v>77402</v>
      </c>
      <c r="B16656">
        <v>190026</v>
      </c>
      <c r="C16656" s="1" t="s">
        <v>81600</v>
      </c>
      <c r="G16656" s="1" t="s">
        <v>81601</v>
      </c>
      <c r="I16656" s="1" t="s">
        <v>81602</v>
      </c>
      <c r="J16656" s="1"/>
      <c r="K16656" s="1" t="s">
        <v>223</v>
      </c>
      <c r="L16656" s="1"/>
      <c r="M16656" s="1"/>
      <c r="N16656" s="1"/>
      <c r="O16656" s="1"/>
      <c r="P16656" s="1" t="s">
        <v>81603</v>
      </c>
      <c r="Q16656" s="1" t="s">
        <v>81604</v>
      </c>
      <c r="R16656" s="2">
        <v>44531.317384259259</v>
      </c>
      <c r="S16656" s="1" t="s">
        <v>81605</v>
      </c>
    </row>
    <row r="16657" spans="1:19" x14ac:dyDescent="0.2">
      <c r="A16657" s="1" t="s">
        <v>77402</v>
      </c>
      <c r="B16657">
        <v>190025</v>
      </c>
      <c r="C16657" s="1" t="s">
        <v>81594</v>
      </c>
      <c r="G16657" s="1" t="s">
        <v>81595</v>
      </c>
      <c r="I16657" s="1"/>
      <c r="J16657" s="1"/>
      <c r="K16657" s="1" t="s">
        <v>81596</v>
      </c>
      <c r="L16657" s="1"/>
      <c r="M16657" s="1"/>
      <c r="N16657" s="1"/>
      <c r="O16657" s="1"/>
      <c r="P16657" s="1" t="s">
        <v>81597</v>
      </c>
      <c r="Q16657" s="1" t="s">
        <v>81598</v>
      </c>
      <c r="R16657" s="2">
        <v>44531.347824074073</v>
      </c>
      <c r="S16657" s="1" t="s">
        <v>81599</v>
      </c>
    </row>
    <row r="16658" spans="1:19" x14ac:dyDescent="0.2">
      <c r="A16658" s="1" t="s">
        <v>77402</v>
      </c>
      <c r="B16658">
        <v>189029</v>
      </c>
      <c r="C16658" s="1" t="s">
        <v>81592</v>
      </c>
      <c r="E16658">
        <v>1</v>
      </c>
      <c r="G16658" s="1" t="s">
        <v>81587</v>
      </c>
      <c r="I16658" s="1"/>
      <c r="J16658" s="1" t="s">
        <v>81588</v>
      </c>
      <c r="K16658" s="1"/>
      <c r="L16658" s="1"/>
      <c r="M16658" s="1"/>
      <c r="N16658" s="1"/>
      <c r="O16658" s="1"/>
      <c r="P16658" s="1" t="s">
        <v>81589</v>
      </c>
      <c r="Q16658" s="1" t="s">
        <v>81593</v>
      </c>
      <c r="R16658" s="2">
        <v>44531.34957175926</v>
      </c>
      <c r="S16658" s="1" t="s">
        <v>81591</v>
      </c>
    </row>
    <row r="16659" spans="1:19" x14ac:dyDescent="0.2">
      <c r="A16659" s="1" t="s">
        <v>77402</v>
      </c>
      <c r="B16659">
        <v>189028</v>
      </c>
      <c r="C16659" s="1" t="s">
        <v>81586</v>
      </c>
      <c r="E16659">
        <v>1</v>
      </c>
      <c r="G16659" s="1" t="s">
        <v>81587</v>
      </c>
      <c r="I16659" s="1" t="s">
        <v>8068</v>
      </c>
      <c r="J16659" s="1" t="s">
        <v>81588</v>
      </c>
      <c r="K16659" s="1"/>
      <c r="L16659" s="1"/>
      <c r="M16659" s="1"/>
      <c r="N16659" s="1"/>
      <c r="O16659" s="1"/>
      <c r="P16659" s="1" t="s">
        <v>81589</v>
      </c>
      <c r="Q16659" s="1" t="s">
        <v>81590</v>
      </c>
      <c r="R16659" s="2">
        <v>44531.360706018517</v>
      </c>
      <c r="S16659" s="1" t="s">
        <v>81591</v>
      </c>
    </row>
    <row r="16660" spans="1:19" x14ac:dyDescent="0.2">
      <c r="A16660" s="1" t="s">
        <v>77402</v>
      </c>
      <c r="B16660">
        <v>189027</v>
      </c>
      <c r="C16660" s="1" t="s">
        <v>81581</v>
      </c>
      <c r="F16660">
        <v>1</v>
      </c>
      <c r="G16660" s="1" t="s">
        <v>81582</v>
      </c>
      <c r="I16660" s="1" t="s">
        <v>81583</v>
      </c>
      <c r="J16660" s="1"/>
      <c r="K16660" s="1"/>
      <c r="L16660" s="1"/>
      <c r="M16660" s="1"/>
      <c r="N16660" s="1"/>
      <c r="O16660" s="1"/>
      <c r="P16660" s="1" t="s">
        <v>81584</v>
      </c>
      <c r="Q16660" s="1" t="s">
        <v>81585</v>
      </c>
      <c r="R16660" s="2">
        <v>44531.380868055552</v>
      </c>
      <c r="S16660" s="1" t="s">
        <v>81584</v>
      </c>
    </row>
    <row r="16661" spans="1:19" x14ac:dyDescent="0.2">
      <c r="A16661" s="1" t="s">
        <v>77402</v>
      </c>
      <c r="B16661">
        <v>189026</v>
      </c>
      <c r="C16661" s="1" t="s">
        <v>81578</v>
      </c>
      <c r="G16661" s="1" t="s">
        <v>63003</v>
      </c>
      <c r="I16661" s="1"/>
      <c r="J16661" s="1"/>
      <c r="K16661" s="1"/>
      <c r="L16661" s="1"/>
      <c r="M16661" s="1"/>
      <c r="N16661" s="1"/>
      <c r="O16661" s="1"/>
      <c r="P16661" s="1" t="s">
        <v>81579</v>
      </c>
      <c r="Q16661" s="1" t="s">
        <v>81580</v>
      </c>
      <c r="R16661" s="2">
        <v>44531.383159722223</v>
      </c>
      <c r="S16661" s="1" t="s">
        <v>81579</v>
      </c>
    </row>
    <row r="16662" spans="1:19" x14ac:dyDescent="0.2">
      <c r="A16662" s="1" t="s">
        <v>77402</v>
      </c>
      <c r="B16662">
        <v>189025</v>
      </c>
      <c r="C16662" s="1" t="s">
        <v>81575</v>
      </c>
      <c r="D16662">
        <v>1</v>
      </c>
      <c r="F16662">
        <v>1</v>
      </c>
      <c r="G16662" s="1" t="s">
        <v>1693</v>
      </c>
      <c r="I16662" s="1" t="s">
        <v>59441</v>
      </c>
      <c r="J16662" s="1"/>
      <c r="K16662" s="1"/>
      <c r="L16662" s="1"/>
      <c r="M16662" s="1"/>
      <c r="N16662" s="1"/>
      <c r="O16662" s="1"/>
      <c r="P16662" s="1" t="s">
        <v>81576</v>
      </c>
      <c r="Q16662" s="1" t="s">
        <v>81577</v>
      </c>
      <c r="R16662" s="2">
        <v>44531.414953703701</v>
      </c>
      <c r="S16662" s="1" t="s">
        <v>81576</v>
      </c>
    </row>
    <row r="16663" spans="1:19" x14ac:dyDescent="0.2">
      <c r="A16663" s="1" t="s">
        <v>77402</v>
      </c>
      <c r="B16663">
        <v>189024</v>
      </c>
      <c r="C16663" s="1" t="s">
        <v>81569</v>
      </c>
      <c r="F16663">
        <v>9</v>
      </c>
      <c r="G16663" s="1" t="s">
        <v>81570</v>
      </c>
      <c r="I16663" s="1"/>
      <c r="J16663" s="1"/>
      <c r="K16663" s="1" t="s">
        <v>81571</v>
      </c>
      <c r="L16663" s="1"/>
      <c r="M16663" s="1"/>
      <c r="N16663" s="1"/>
      <c r="O16663" s="1"/>
      <c r="P16663" s="1" t="s">
        <v>81572</v>
      </c>
      <c r="Q16663" s="1" t="s">
        <v>81573</v>
      </c>
      <c r="R16663" s="2">
        <v>44531.419120370374</v>
      </c>
      <c r="S16663" s="1" t="s">
        <v>81574</v>
      </c>
    </row>
    <row r="16664" spans="1:19" x14ac:dyDescent="0.2">
      <c r="A16664" s="1" t="s">
        <v>77402</v>
      </c>
      <c r="B16664">
        <v>188029</v>
      </c>
      <c r="C16664" s="1" t="s">
        <v>81567</v>
      </c>
      <c r="G16664" s="1" t="s">
        <v>76742</v>
      </c>
      <c r="I16664" s="1"/>
      <c r="J16664" s="1" t="s">
        <v>41</v>
      </c>
      <c r="K16664" s="1"/>
      <c r="L16664" s="1"/>
      <c r="M16664" s="1"/>
      <c r="N16664" s="1"/>
      <c r="O16664" s="1"/>
      <c r="P16664" s="1" t="s">
        <v>51539</v>
      </c>
      <c r="Q16664" s="1" t="s">
        <v>81568</v>
      </c>
      <c r="R16664" s="2">
        <v>44531.436874999999</v>
      </c>
      <c r="S16664" s="1" t="s">
        <v>51541</v>
      </c>
    </row>
    <row r="16665" spans="1:19" x14ac:dyDescent="0.2">
      <c r="A16665" s="1" t="s">
        <v>77402</v>
      </c>
      <c r="B16665">
        <v>188028</v>
      </c>
      <c r="C16665" s="1" t="s">
        <v>81561</v>
      </c>
      <c r="G16665" s="1" t="s">
        <v>2625</v>
      </c>
      <c r="I16665" s="1"/>
      <c r="J16665" s="1" t="s">
        <v>953</v>
      </c>
      <c r="K16665" s="1"/>
      <c r="L16665" s="1"/>
      <c r="M16665" s="1"/>
      <c r="N16665" s="1" t="s">
        <v>81562</v>
      </c>
      <c r="O16665" s="1" t="s">
        <v>81563</v>
      </c>
      <c r="P16665" s="1" t="s">
        <v>81564</v>
      </c>
      <c r="Q16665" s="1" t="s">
        <v>81565</v>
      </c>
      <c r="R16665" s="2">
        <v>44531.487858796296</v>
      </c>
      <c r="S16665" s="1" t="s">
        <v>81566</v>
      </c>
    </row>
    <row r="16666" spans="1:19" x14ac:dyDescent="0.2">
      <c r="A16666" s="1" t="s">
        <v>77402</v>
      </c>
      <c r="B16666">
        <v>188027</v>
      </c>
      <c r="C16666" s="1" t="s">
        <v>81558</v>
      </c>
      <c r="E16666">
        <v>9</v>
      </c>
      <c r="F16666">
        <v>23</v>
      </c>
      <c r="G16666" s="1" t="s">
        <v>78502</v>
      </c>
      <c r="I16666" s="1"/>
      <c r="J16666" s="1"/>
      <c r="K16666" s="1"/>
      <c r="L16666" s="1"/>
      <c r="M16666" s="1"/>
      <c r="N16666" s="1"/>
      <c r="O16666" s="1"/>
      <c r="P16666" s="1" t="s">
        <v>81559</v>
      </c>
      <c r="Q16666" s="1" t="s">
        <v>81560</v>
      </c>
      <c r="R16666" s="2">
        <v>44531.492268518516</v>
      </c>
      <c r="S16666" s="1" t="s">
        <v>81559</v>
      </c>
    </row>
    <row r="16667" spans="1:19" x14ac:dyDescent="0.2">
      <c r="A16667" s="1" t="s">
        <v>77402</v>
      </c>
      <c r="B16667">
        <v>188026</v>
      </c>
      <c r="C16667" s="1" t="s">
        <v>81553</v>
      </c>
      <c r="G16667" s="1" t="s">
        <v>81554</v>
      </c>
      <c r="I16667" s="1" t="s">
        <v>81555</v>
      </c>
      <c r="J16667" s="1"/>
      <c r="K16667" s="1"/>
      <c r="L16667" s="1"/>
      <c r="M16667" s="1"/>
      <c r="N16667" s="1"/>
      <c r="O16667" s="1"/>
      <c r="P16667" s="1" t="s">
        <v>81556</v>
      </c>
      <c r="Q16667" s="1" t="s">
        <v>81557</v>
      </c>
      <c r="R16667" s="2">
        <v>44531.501631944448</v>
      </c>
      <c r="S16667" s="1" t="s">
        <v>81556</v>
      </c>
    </row>
    <row r="16668" spans="1:19" x14ac:dyDescent="0.2">
      <c r="A16668" s="1" t="s">
        <v>77402</v>
      </c>
      <c r="B16668">
        <v>188025</v>
      </c>
      <c r="C16668" s="1" t="s">
        <v>81548</v>
      </c>
      <c r="G16668" s="1" t="s">
        <v>81549</v>
      </c>
      <c r="I16668" s="1" t="s">
        <v>81550</v>
      </c>
      <c r="J16668" s="1"/>
      <c r="K16668" s="1"/>
      <c r="L16668" s="1"/>
      <c r="M16668" s="1"/>
      <c r="N16668" s="1"/>
      <c r="O16668" s="1"/>
      <c r="P16668" s="1" t="s">
        <v>81551</v>
      </c>
      <c r="Q16668" s="1" t="s">
        <v>81552</v>
      </c>
      <c r="R16668" s="2">
        <v>44531.510196759256</v>
      </c>
      <c r="S16668" s="1" t="s">
        <v>81551</v>
      </c>
    </row>
    <row r="16669" spans="1:19" x14ac:dyDescent="0.2">
      <c r="A16669" s="1" t="s">
        <v>77402</v>
      </c>
      <c r="B16669">
        <v>187027</v>
      </c>
      <c r="C16669" s="1" t="s">
        <v>81542</v>
      </c>
      <c r="G16669" s="1" t="s">
        <v>34776</v>
      </c>
      <c r="I16669" s="1" t="s">
        <v>81543</v>
      </c>
      <c r="J16669" s="1"/>
      <c r="K16669" s="1"/>
      <c r="L16669" s="1"/>
      <c r="M16669" s="1"/>
      <c r="N16669" s="1" t="s">
        <v>81544</v>
      </c>
      <c r="O16669" s="1" t="s">
        <v>81545</v>
      </c>
      <c r="P16669" s="1" t="s">
        <v>81546</v>
      </c>
      <c r="Q16669" s="1" t="s">
        <v>81547</v>
      </c>
      <c r="R16669" s="2">
        <v>44531.545358796298</v>
      </c>
      <c r="S16669" s="1" t="s">
        <v>81546</v>
      </c>
    </row>
    <row r="16670" spans="1:19" x14ac:dyDescent="0.2">
      <c r="A16670" s="1" t="s">
        <v>77402</v>
      </c>
      <c r="B16670">
        <v>187026</v>
      </c>
      <c r="C16670" s="1" t="s">
        <v>81536</v>
      </c>
      <c r="D16670">
        <v>1</v>
      </c>
      <c r="F16670">
        <v>1</v>
      </c>
      <c r="G16670" s="1" t="s">
        <v>81537</v>
      </c>
      <c r="I16670" s="1" t="s">
        <v>79706</v>
      </c>
      <c r="J16670" s="1"/>
      <c r="K16670" s="1"/>
      <c r="L16670" s="1"/>
      <c r="M16670" s="1"/>
      <c r="N16670" s="1" t="s">
        <v>81538</v>
      </c>
      <c r="O16670" s="1" t="s">
        <v>81539</v>
      </c>
      <c r="P16670" s="1" t="s">
        <v>81540</v>
      </c>
      <c r="Q16670" s="1" t="s">
        <v>81541</v>
      </c>
      <c r="R16670" s="2">
        <v>44531.599953703706</v>
      </c>
      <c r="S16670" s="1" t="s">
        <v>81540</v>
      </c>
    </row>
    <row r="16671" spans="1:19" x14ac:dyDescent="0.2">
      <c r="A16671" s="1" t="s">
        <v>77402</v>
      </c>
      <c r="B16671">
        <v>187025</v>
      </c>
      <c r="C16671" s="1" t="s">
        <v>81529</v>
      </c>
      <c r="E16671">
        <v>1</v>
      </c>
      <c r="F16671">
        <v>4</v>
      </c>
      <c r="G16671" s="1" t="s">
        <v>81530</v>
      </c>
      <c r="I16671" s="1" t="s">
        <v>81531</v>
      </c>
      <c r="J16671" s="1" t="s">
        <v>2905</v>
      </c>
      <c r="K16671" s="1"/>
      <c r="L16671" s="1" t="s">
        <v>81532</v>
      </c>
      <c r="M16671" s="1"/>
      <c r="N16671" s="1"/>
      <c r="O16671" s="1"/>
      <c r="P16671" s="1" t="s">
        <v>81533</v>
      </c>
      <c r="Q16671" s="1" t="s">
        <v>81534</v>
      </c>
      <c r="R16671" s="2">
        <v>44531.606840277775</v>
      </c>
      <c r="S16671" s="1" t="s">
        <v>81535</v>
      </c>
    </row>
    <row r="16672" spans="1:19" x14ac:dyDescent="0.2">
      <c r="A16672" s="1" t="s">
        <v>77402</v>
      </c>
      <c r="B16672">
        <v>187024</v>
      </c>
      <c r="C16672" s="1" t="s">
        <v>81524</v>
      </c>
      <c r="G16672" s="1" t="s">
        <v>81525</v>
      </c>
      <c r="I16672" s="1"/>
      <c r="J16672" s="1"/>
      <c r="K16672" s="1" t="s">
        <v>53070</v>
      </c>
      <c r="L16672" s="1"/>
      <c r="M16672" s="1"/>
      <c r="N16672" s="1"/>
      <c r="O16672" s="1"/>
      <c r="P16672" s="1" t="s">
        <v>81526</v>
      </c>
      <c r="Q16672" s="1" t="s">
        <v>81527</v>
      </c>
      <c r="R16672" s="2">
        <v>44531.621678240743</v>
      </c>
      <c r="S16672" s="1" t="s">
        <v>81528</v>
      </c>
    </row>
    <row r="16673" spans="1:19" x14ac:dyDescent="0.2">
      <c r="A16673" s="1" t="s">
        <v>77402</v>
      </c>
      <c r="B16673">
        <v>187023</v>
      </c>
      <c r="C16673" s="1" t="s">
        <v>81520</v>
      </c>
      <c r="G16673" s="1" t="s">
        <v>81521</v>
      </c>
      <c r="I16673" s="1"/>
      <c r="J16673" s="1"/>
      <c r="K16673" s="1"/>
      <c r="L16673" s="1"/>
      <c r="M16673" s="1"/>
      <c r="N16673" s="1"/>
      <c r="O16673" s="1"/>
      <c r="P16673" s="1" t="s">
        <v>81522</v>
      </c>
      <c r="Q16673" s="1" t="s">
        <v>81523</v>
      </c>
      <c r="R16673" s="2">
        <v>44531.635289351849</v>
      </c>
      <c r="S16673" s="1" t="s">
        <v>81522</v>
      </c>
    </row>
    <row r="16674" spans="1:19" x14ac:dyDescent="0.2">
      <c r="A16674" s="1" t="s">
        <v>77402</v>
      </c>
      <c r="B16674">
        <v>186028</v>
      </c>
      <c r="C16674" s="1" t="s">
        <v>81517</v>
      </c>
      <c r="F16674">
        <v>1</v>
      </c>
      <c r="G16674" s="1" t="s">
        <v>76341</v>
      </c>
      <c r="I16674" s="1"/>
      <c r="J16674" s="1"/>
      <c r="K16674" s="1"/>
      <c r="L16674" s="1"/>
      <c r="M16674" s="1"/>
      <c r="N16674" s="1"/>
      <c r="O16674" s="1"/>
      <c r="P16674" s="1" t="s">
        <v>81518</v>
      </c>
      <c r="Q16674" s="1" t="s">
        <v>81519</v>
      </c>
      <c r="R16674" s="2">
        <v>44531.636122685188</v>
      </c>
      <c r="S16674" s="1" t="s">
        <v>81518</v>
      </c>
    </row>
    <row r="16675" spans="1:19" x14ac:dyDescent="0.2">
      <c r="A16675" s="1" t="s">
        <v>77402</v>
      </c>
      <c r="B16675">
        <v>186027</v>
      </c>
      <c r="C16675" s="1" t="s">
        <v>81514</v>
      </c>
      <c r="D16675">
        <v>1</v>
      </c>
      <c r="F16675">
        <v>1</v>
      </c>
      <c r="G16675" s="1" t="s">
        <v>51802</v>
      </c>
      <c r="I16675" s="1"/>
      <c r="J16675" s="1"/>
      <c r="K16675" s="1"/>
      <c r="L16675" s="1"/>
      <c r="M16675" s="1"/>
      <c r="N16675" s="1"/>
      <c r="O16675" s="1"/>
      <c r="P16675" s="1" t="s">
        <v>81515</v>
      </c>
      <c r="Q16675" s="1" t="s">
        <v>81516</v>
      </c>
      <c r="R16675" s="2">
        <v>44531.648541666669</v>
      </c>
      <c r="S16675" s="1" t="s">
        <v>81515</v>
      </c>
    </row>
    <row r="16676" spans="1:19" x14ac:dyDescent="0.2">
      <c r="A16676" s="1" t="s">
        <v>77402</v>
      </c>
      <c r="B16676">
        <v>186026</v>
      </c>
      <c r="C16676" s="1" t="s">
        <v>81510</v>
      </c>
      <c r="D16676">
        <v>1</v>
      </c>
      <c r="G16676" s="1" t="s">
        <v>77535</v>
      </c>
      <c r="I16676" s="1" t="s">
        <v>81511</v>
      </c>
      <c r="J16676" s="1"/>
      <c r="K16676" s="1"/>
      <c r="L16676" s="1"/>
      <c r="M16676" s="1"/>
      <c r="N16676" s="1"/>
      <c r="O16676" s="1"/>
      <c r="P16676" s="1" t="s">
        <v>81512</v>
      </c>
      <c r="Q16676" s="1" t="s">
        <v>81513</v>
      </c>
      <c r="R16676" s="2">
        <v>44531.653414351851</v>
      </c>
      <c r="S16676" s="1" t="s">
        <v>81512</v>
      </c>
    </row>
    <row r="16677" spans="1:19" x14ac:dyDescent="0.2">
      <c r="A16677" s="1" t="s">
        <v>77402</v>
      </c>
      <c r="B16677">
        <v>185032</v>
      </c>
      <c r="C16677" s="1" t="s">
        <v>81506</v>
      </c>
      <c r="G16677" s="1" t="s">
        <v>81507</v>
      </c>
      <c r="I16677" s="1" t="s">
        <v>1762</v>
      </c>
      <c r="J16677" s="1"/>
      <c r="K16677" s="1"/>
      <c r="L16677" s="1"/>
      <c r="M16677" s="1"/>
      <c r="N16677" s="1"/>
      <c r="O16677" s="1"/>
      <c r="P16677" s="1" t="s">
        <v>81508</v>
      </c>
      <c r="Q16677" s="1" t="s">
        <v>81509</v>
      </c>
      <c r="R16677" s="2">
        <v>44531.686493055553</v>
      </c>
      <c r="S16677" s="1" t="s">
        <v>81508</v>
      </c>
    </row>
    <row r="16678" spans="1:19" x14ac:dyDescent="0.2">
      <c r="A16678" s="1" t="s">
        <v>77402</v>
      </c>
      <c r="B16678">
        <v>185031</v>
      </c>
      <c r="C16678" s="1" t="s">
        <v>81502</v>
      </c>
      <c r="G16678" s="1" t="s">
        <v>81503</v>
      </c>
      <c r="I16678" s="1" t="s">
        <v>184</v>
      </c>
      <c r="J16678" s="1"/>
      <c r="K16678" s="1"/>
      <c r="L16678" s="1"/>
      <c r="M16678" s="1"/>
      <c r="N16678" s="1"/>
      <c r="O16678" s="1"/>
      <c r="P16678" s="1" t="s">
        <v>81504</v>
      </c>
      <c r="Q16678" s="1" t="s">
        <v>81505</v>
      </c>
      <c r="R16678" s="2">
        <v>44531.706817129627</v>
      </c>
      <c r="S16678" s="1" t="s">
        <v>81504</v>
      </c>
    </row>
    <row r="16679" spans="1:19" x14ac:dyDescent="0.2">
      <c r="A16679" s="1" t="s">
        <v>77402</v>
      </c>
      <c r="B16679">
        <v>185030</v>
      </c>
      <c r="C16679" s="1" t="s">
        <v>81499</v>
      </c>
      <c r="F16679">
        <v>1</v>
      </c>
      <c r="G16679" s="1" t="s">
        <v>51802</v>
      </c>
      <c r="I16679" s="1"/>
      <c r="J16679" s="1"/>
      <c r="K16679" s="1"/>
      <c r="L16679" s="1"/>
      <c r="M16679" s="1"/>
      <c r="N16679" s="1"/>
      <c r="O16679" s="1"/>
      <c r="P16679" s="1" t="s">
        <v>81500</v>
      </c>
      <c r="Q16679" s="1" t="s">
        <v>81501</v>
      </c>
      <c r="R16679" s="2">
        <v>44531.727743055555</v>
      </c>
      <c r="S16679" s="1" t="s">
        <v>81500</v>
      </c>
    </row>
    <row r="16680" spans="1:19" x14ac:dyDescent="0.2">
      <c r="A16680" s="1" t="s">
        <v>77402</v>
      </c>
      <c r="B16680">
        <v>185029</v>
      </c>
      <c r="C16680" s="1" t="s">
        <v>81496</v>
      </c>
      <c r="F16680">
        <v>1</v>
      </c>
      <c r="G16680" s="1" t="s">
        <v>56093</v>
      </c>
      <c r="I16680" s="1" t="s">
        <v>5346</v>
      </c>
      <c r="J16680" s="1"/>
      <c r="K16680" s="1"/>
      <c r="L16680" s="1"/>
      <c r="M16680" s="1"/>
      <c r="N16680" s="1"/>
      <c r="O16680" s="1"/>
      <c r="P16680" s="1" t="s">
        <v>81497</v>
      </c>
      <c r="Q16680" s="1" t="s">
        <v>81498</v>
      </c>
      <c r="R16680" s="2">
        <v>44531.73296296296</v>
      </c>
      <c r="S16680" s="1" t="s">
        <v>81497</v>
      </c>
    </row>
    <row r="16681" spans="1:19" x14ac:dyDescent="0.2">
      <c r="A16681" s="1" t="s">
        <v>77402</v>
      </c>
      <c r="B16681">
        <v>185028</v>
      </c>
      <c r="C16681" s="1" t="s">
        <v>81492</v>
      </c>
      <c r="G16681" s="1" t="s">
        <v>76550</v>
      </c>
      <c r="I16681" s="1" t="s">
        <v>81493</v>
      </c>
      <c r="J16681" s="1"/>
      <c r="K16681" s="1"/>
      <c r="L16681" s="1"/>
      <c r="M16681" s="1"/>
      <c r="N16681" s="1"/>
      <c r="O16681" s="1"/>
      <c r="P16681" s="1" t="s">
        <v>81494</v>
      </c>
      <c r="Q16681" s="1" t="s">
        <v>81495</v>
      </c>
      <c r="R16681" s="2">
        <v>44531.762129629627</v>
      </c>
      <c r="S16681" s="1" t="s">
        <v>81494</v>
      </c>
    </row>
    <row r="16682" spans="1:19" x14ac:dyDescent="0.2">
      <c r="A16682" s="1" t="s">
        <v>77402</v>
      </c>
      <c r="B16682">
        <v>185027</v>
      </c>
      <c r="C16682" s="1" t="s">
        <v>81489</v>
      </c>
      <c r="D16682">
        <v>1</v>
      </c>
      <c r="F16682">
        <v>1</v>
      </c>
      <c r="G16682" s="1" t="s">
        <v>51802</v>
      </c>
      <c r="I16682" s="1" t="s">
        <v>51802</v>
      </c>
      <c r="J16682" s="1"/>
      <c r="K16682" s="1"/>
      <c r="L16682" s="1"/>
      <c r="M16682" s="1"/>
      <c r="N16682" s="1"/>
      <c r="O16682" s="1"/>
      <c r="P16682" s="1" t="s">
        <v>81490</v>
      </c>
      <c r="Q16682" s="1" t="s">
        <v>81491</v>
      </c>
      <c r="R16682" s="2">
        <v>44531.770833333336</v>
      </c>
      <c r="S16682" s="1" t="s">
        <v>81490</v>
      </c>
    </row>
    <row r="16683" spans="1:19" x14ac:dyDescent="0.2">
      <c r="A16683" s="1" t="s">
        <v>77402</v>
      </c>
      <c r="B16683">
        <v>185026</v>
      </c>
      <c r="C16683" s="1" t="s">
        <v>81485</v>
      </c>
      <c r="E16683">
        <v>4</v>
      </c>
      <c r="F16683">
        <v>42</v>
      </c>
      <c r="G16683" s="1" t="s">
        <v>30043</v>
      </c>
      <c r="I16683" s="1" t="s">
        <v>2936</v>
      </c>
      <c r="J16683" s="1"/>
      <c r="K16683" s="1" t="s">
        <v>223</v>
      </c>
      <c r="L16683" s="1"/>
      <c r="M16683" s="1"/>
      <c r="N16683" s="1"/>
      <c r="O16683" s="1"/>
      <c r="P16683" s="1" t="s">
        <v>81486</v>
      </c>
      <c r="Q16683" s="1" t="s">
        <v>81487</v>
      </c>
      <c r="R16683" s="2">
        <v>44531.771782407406</v>
      </c>
      <c r="S16683" s="1" t="s">
        <v>81488</v>
      </c>
    </row>
    <row r="16684" spans="1:19" x14ac:dyDescent="0.2">
      <c r="A16684" s="1" t="s">
        <v>77402</v>
      </c>
      <c r="B16684">
        <v>184030</v>
      </c>
      <c r="C16684" s="1" t="s">
        <v>81479</v>
      </c>
      <c r="G16684" s="1" t="s">
        <v>49433</v>
      </c>
      <c r="I16684" s="1"/>
      <c r="J16684" s="1"/>
      <c r="K16684" s="1" t="s">
        <v>81480</v>
      </c>
      <c r="L16684" s="1" t="s">
        <v>81481</v>
      </c>
      <c r="M16684" s="1"/>
      <c r="N16684" s="1"/>
      <c r="O16684" s="1"/>
      <c r="P16684" s="1" t="s">
        <v>81482</v>
      </c>
      <c r="Q16684" s="1" t="s">
        <v>81483</v>
      </c>
      <c r="R16684" s="2">
        <v>44531.777418981481</v>
      </c>
      <c r="S16684" s="1" t="s">
        <v>81484</v>
      </c>
    </row>
    <row r="16685" spans="1:19" x14ac:dyDescent="0.2">
      <c r="A16685" s="1" t="s">
        <v>77402</v>
      </c>
      <c r="B16685">
        <v>184029</v>
      </c>
      <c r="C16685" s="1" t="s">
        <v>81475</v>
      </c>
      <c r="G16685" s="1" t="s">
        <v>43852</v>
      </c>
      <c r="I16685" s="1"/>
      <c r="J16685" s="1"/>
      <c r="K16685" s="1"/>
      <c r="L16685" s="1"/>
      <c r="M16685" s="1"/>
      <c r="N16685" s="1"/>
      <c r="O16685" s="1"/>
      <c r="P16685" s="1" t="s">
        <v>81476</v>
      </c>
      <c r="Q16685" s="1" t="s">
        <v>81477</v>
      </c>
      <c r="R16685" s="2">
        <v>44531.777638888889</v>
      </c>
      <c r="S16685" s="1" t="s">
        <v>81478</v>
      </c>
    </row>
    <row r="16686" spans="1:19" x14ac:dyDescent="0.2">
      <c r="A16686" s="1" t="s">
        <v>77402</v>
      </c>
      <c r="B16686">
        <v>184028</v>
      </c>
      <c r="C16686" s="1" t="s">
        <v>81469</v>
      </c>
      <c r="D16686">
        <v>2</v>
      </c>
      <c r="E16686">
        <v>1</v>
      </c>
      <c r="F16686">
        <v>1</v>
      </c>
      <c r="G16686" s="1" t="s">
        <v>81470</v>
      </c>
      <c r="I16686" s="1" t="s">
        <v>81471</v>
      </c>
      <c r="J16686" s="1"/>
      <c r="K16686" s="1"/>
      <c r="L16686" s="1"/>
      <c r="M16686" s="1"/>
      <c r="N16686" s="1"/>
      <c r="O16686" s="1"/>
      <c r="P16686" s="1" t="s">
        <v>81472</v>
      </c>
      <c r="Q16686" s="1" t="s">
        <v>81473</v>
      </c>
      <c r="R16686" s="2">
        <v>44531.778460648151</v>
      </c>
      <c r="S16686" s="1" t="s">
        <v>81474</v>
      </c>
    </row>
    <row r="16687" spans="1:19" x14ac:dyDescent="0.2">
      <c r="A16687" s="1" t="s">
        <v>77402</v>
      </c>
      <c r="B16687">
        <v>184027</v>
      </c>
      <c r="C16687" s="1" t="s">
        <v>81465</v>
      </c>
      <c r="G16687" s="1" t="s">
        <v>81466</v>
      </c>
      <c r="I16687" s="1" t="s">
        <v>184</v>
      </c>
      <c r="J16687" s="1"/>
      <c r="K16687" s="1"/>
      <c r="L16687" s="1"/>
      <c r="M16687" s="1"/>
      <c r="N16687" s="1"/>
      <c r="O16687" s="1"/>
      <c r="P16687" s="1" t="s">
        <v>81467</v>
      </c>
      <c r="Q16687" s="1" t="s">
        <v>81468</v>
      </c>
      <c r="R16687" s="2">
        <v>44531.791180555556</v>
      </c>
      <c r="S16687" s="1" t="s">
        <v>81467</v>
      </c>
    </row>
    <row r="16688" spans="1:19" x14ac:dyDescent="0.2">
      <c r="A16688" s="1" t="s">
        <v>77402</v>
      </c>
      <c r="B16688">
        <v>183032</v>
      </c>
      <c r="C16688" s="1" t="s">
        <v>81462</v>
      </c>
      <c r="D16688">
        <v>1</v>
      </c>
      <c r="E16688">
        <v>2</v>
      </c>
      <c r="F16688">
        <v>15</v>
      </c>
      <c r="G16688" s="1" t="s">
        <v>80301</v>
      </c>
      <c r="I16688" s="1"/>
      <c r="J16688" s="1"/>
      <c r="K16688" s="1"/>
      <c r="L16688" s="1"/>
      <c r="M16688" s="1"/>
      <c r="N16688" s="1"/>
      <c r="O16688" s="1"/>
      <c r="P16688" s="1" t="s">
        <v>81463</v>
      </c>
      <c r="Q16688" s="1" t="s">
        <v>81464</v>
      </c>
      <c r="R16688" s="2">
        <v>44531.793877314813</v>
      </c>
      <c r="S16688" s="1" t="s">
        <v>81463</v>
      </c>
    </row>
    <row r="16689" spans="1:19" x14ac:dyDescent="0.2">
      <c r="A16689" s="1" t="s">
        <v>77402</v>
      </c>
      <c r="B16689">
        <v>183031</v>
      </c>
      <c r="C16689" s="1" t="s">
        <v>81459</v>
      </c>
      <c r="D16689">
        <v>9</v>
      </c>
      <c r="E16689">
        <v>10</v>
      </c>
      <c r="F16689">
        <v>103</v>
      </c>
      <c r="G16689" s="1" t="s">
        <v>77878</v>
      </c>
      <c r="I16689" s="1"/>
      <c r="J16689" s="1"/>
      <c r="K16689" s="1"/>
      <c r="L16689" s="1"/>
      <c r="M16689" s="1"/>
      <c r="N16689" s="1"/>
      <c r="O16689" s="1"/>
      <c r="P16689" s="1" t="s">
        <v>81460</v>
      </c>
      <c r="Q16689" s="1" t="s">
        <v>81461</v>
      </c>
      <c r="R16689" s="2">
        <v>44531.819872685184</v>
      </c>
      <c r="S16689" s="1" t="s">
        <v>81460</v>
      </c>
    </row>
    <row r="16690" spans="1:19" x14ac:dyDescent="0.2">
      <c r="A16690" s="1" t="s">
        <v>77402</v>
      </c>
      <c r="B16690">
        <v>183030</v>
      </c>
      <c r="C16690" s="1" t="s">
        <v>81455</v>
      </c>
      <c r="F16690">
        <v>8</v>
      </c>
      <c r="G16690" s="1" t="s">
        <v>81456</v>
      </c>
      <c r="I16690" s="1" t="s">
        <v>73855</v>
      </c>
      <c r="J16690" s="1"/>
      <c r="K16690" s="1"/>
      <c r="L16690" s="1"/>
      <c r="M16690" s="1"/>
      <c r="N16690" s="1"/>
      <c r="O16690" s="1"/>
      <c r="P16690" s="1" t="s">
        <v>81457</v>
      </c>
      <c r="Q16690" s="1" t="s">
        <v>81458</v>
      </c>
      <c r="R16690" s="2">
        <v>44531.829293981478</v>
      </c>
      <c r="S16690" s="1" t="s">
        <v>81457</v>
      </c>
    </row>
    <row r="16691" spans="1:19" x14ac:dyDescent="0.2">
      <c r="A16691" s="1" t="s">
        <v>77402</v>
      </c>
      <c r="B16691">
        <v>183029</v>
      </c>
      <c r="C16691" s="1" t="s">
        <v>81450</v>
      </c>
      <c r="E16691">
        <v>1</v>
      </c>
      <c r="F16691">
        <v>6</v>
      </c>
      <c r="G16691" s="1" t="s">
        <v>81451</v>
      </c>
      <c r="I16691" s="1" t="s">
        <v>81452</v>
      </c>
      <c r="J16691" s="1"/>
      <c r="K16691" s="1"/>
      <c r="L16691" s="1"/>
      <c r="M16691" s="1"/>
      <c r="N16691" s="1"/>
      <c r="O16691" s="1"/>
      <c r="P16691" s="1" t="s">
        <v>81453</v>
      </c>
      <c r="Q16691" s="1" t="s">
        <v>81454</v>
      </c>
      <c r="R16691" s="2">
        <v>44531.847245370373</v>
      </c>
      <c r="S16691" s="1" t="s">
        <v>81453</v>
      </c>
    </row>
    <row r="16692" spans="1:19" x14ac:dyDescent="0.2">
      <c r="A16692" s="1" t="s">
        <v>77402</v>
      </c>
      <c r="B16692">
        <v>183028</v>
      </c>
      <c r="C16692" s="1" t="s">
        <v>81446</v>
      </c>
      <c r="F16692">
        <v>1</v>
      </c>
      <c r="G16692" s="1" t="s">
        <v>81447</v>
      </c>
      <c r="I16692" s="1" t="s">
        <v>11978</v>
      </c>
      <c r="J16692" s="1"/>
      <c r="K16692" s="1"/>
      <c r="L16692" s="1"/>
      <c r="M16692" s="1"/>
      <c r="N16692" s="1"/>
      <c r="O16692" s="1"/>
      <c r="P16692" s="1" t="s">
        <v>81448</v>
      </c>
      <c r="Q16692" s="1" t="s">
        <v>81449</v>
      </c>
      <c r="R16692" s="2">
        <v>44531.848113425927</v>
      </c>
      <c r="S16692" s="1" t="s">
        <v>81448</v>
      </c>
    </row>
    <row r="16693" spans="1:19" x14ac:dyDescent="0.2">
      <c r="A16693" s="1" t="s">
        <v>77402</v>
      </c>
      <c r="B16693">
        <v>183027</v>
      </c>
      <c r="C16693" s="1" t="s">
        <v>81441</v>
      </c>
      <c r="D16693">
        <v>1</v>
      </c>
      <c r="E16693">
        <v>9</v>
      </c>
      <c r="F16693">
        <v>9</v>
      </c>
      <c r="G16693" s="1" t="s">
        <v>65077</v>
      </c>
      <c r="I16693" s="1"/>
      <c r="J16693" s="1"/>
      <c r="K16693" s="1" t="s">
        <v>81442</v>
      </c>
      <c r="L16693" s="1"/>
      <c r="M16693" s="1"/>
      <c r="N16693" s="1"/>
      <c r="O16693" s="1"/>
      <c r="P16693" s="1" t="s">
        <v>81443</v>
      </c>
      <c r="Q16693" s="1" t="s">
        <v>81444</v>
      </c>
      <c r="R16693" s="2">
        <v>44531.848240740743</v>
      </c>
      <c r="S16693" s="1" t="s">
        <v>81445</v>
      </c>
    </row>
    <row r="16694" spans="1:19" x14ac:dyDescent="0.2">
      <c r="A16694" s="1" t="s">
        <v>77402</v>
      </c>
      <c r="B16694">
        <v>182030</v>
      </c>
      <c r="C16694" s="1" t="s">
        <v>81434</v>
      </c>
      <c r="F16694">
        <v>2</v>
      </c>
      <c r="G16694" s="1" t="s">
        <v>81435</v>
      </c>
      <c r="I16694" s="1"/>
      <c r="J16694" s="1"/>
      <c r="K16694" s="1" t="s">
        <v>81436</v>
      </c>
      <c r="L16694" s="1"/>
      <c r="M16694" s="1" t="s">
        <v>81437</v>
      </c>
      <c r="N16694" s="1"/>
      <c r="O16694" s="1"/>
      <c r="P16694" s="1" t="s">
        <v>81438</v>
      </c>
      <c r="Q16694" s="1" t="s">
        <v>81439</v>
      </c>
      <c r="R16694" s="2">
        <v>44531.851990740739</v>
      </c>
      <c r="S16694" s="1" t="s">
        <v>81440</v>
      </c>
    </row>
    <row r="16695" spans="1:19" x14ac:dyDescent="0.2">
      <c r="A16695" s="1" t="s">
        <v>77402</v>
      </c>
      <c r="B16695">
        <v>182029</v>
      </c>
      <c r="C16695" s="1" t="s">
        <v>81431</v>
      </c>
      <c r="D16695">
        <v>1</v>
      </c>
      <c r="G16695" s="1" t="s">
        <v>80129</v>
      </c>
      <c r="I16695" s="1" t="s">
        <v>48654</v>
      </c>
      <c r="J16695" s="1"/>
      <c r="K16695" s="1"/>
      <c r="L16695" s="1"/>
      <c r="M16695" s="1"/>
      <c r="N16695" s="1"/>
      <c r="O16695" s="1"/>
      <c r="P16695" s="1" t="s">
        <v>81432</v>
      </c>
      <c r="Q16695" s="1" t="s">
        <v>81433</v>
      </c>
      <c r="R16695" s="2">
        <v>44531.870821759258</v>
      </c>
      <c r="S16695" s="1" t="s">
        <v>81432</v>
      </c>
    </row>
    <row r="16696" spans="1:19" x14ac:dyDescent="0.2">
      <c r="A16696" s="1" t="s">
        <v>77402</v>
      </c>
      <c r="B16696">
        <v>182028</v>
      </c>
      <c r="C16696" s="1" t="s">
        <v>81426</v>
      </c>
      <c r="D16696">
        <v>1</v>
      </c>
      <c r="E16696">
        <v>1</v>
      </c>
      <c r="F16696">
        <v>7</v>
      </c>
      <c r="G16696" s="1" t="s">
        <v>53040</v>
      </c>
      <c r="I16696" s="1"/>
      <c r="J16696" s="1"/>
      <c r="K16696" s="1" t="s">
        <v>81427</v>
      </c>
      <c r="L16696" s="1"/>
      <c r="M16696" s="1"/>
      <c r="N16696" s="1"/>
      <c r="O16696" s="1"/>
      <c r="P16696" s="1" t="s">
        <v>81428</v>
      </c>
      <c r="Q16696" s="1" t="s">
        <v>81429</v>
      </c>
      <c r="R16696" s="2">
        <v>44531.888784722221</v>
      </c>
      <c r="S16696" s="1" t="s">
        <v>81430</v>
      </c>
    </row>
    <row r="16697" spans="1:19" x14ac:dyDescent="0.2">
      <c r="A16697" s="1" t="s">
        <v>77402</v>
      </c>
      <c r="B16697">
        <v>182027</v>
      </c>
      <c r="C16697" s="1" t="s">
        <v>81422</v>
      </c>
      <c r="D16697">
        <v>1</v>
      </c>
      <c r="G16697" s="1" t="s">
        <v>46975</v>
      </c>
      <c r="I16697" s="1" t="s">
        <v>81423</v>
      </c>
      <c r="J16697" s="1"/>
      <c r="K16697" s="1"/>
      <c r="L16697" s="1"/>
      <c r="M16697" s="1"/>
      <c r="N16697" s="1"/>
      <c r="O16697" s="1"/>
      <c r="P16697" s="1" t="s">
        <v>81424</v>
      </c>
      <c r="Q16697" s="1" t="s">
        <v>81425</v>
      </c>
      <c r="R16697" s="2">
        <v>44531.914560185185</v>
      </c>
      <c r="S16697" s="1" t="s">
        <v>81424</v>
      </c>
    </row>
    <row r="16698" spans="1:19" x14ac:dyDescent="0.2">
      <c r="A16698" s="1" t="s">
        <v>77402</v>
      </c>
      <c r="B16698">
        <v>182026</v>
      </c>
      <c r="C16698" s="1" t="s">
        <v>81417</v>
      </c>
      <c r="G16698" s="1" t="s">
        <v>81418</v>
      </c>
      <c r="I16698" s="1"/>
      <c r="J16698" s="1" t="s">
        <v>58496</v>
      </c>
      <c r="K16698" s="1"/>
      <c r="L16698" s="1"/>
      <c r="M16698" s="1"/>
      <c r="N16698" s="1"/>
      <c r="O16698" s="1"/>
      <c r="P16698" s="1" t="s">
        <v>81419</v>
      </c>
      <c r="Q16698" s="1" t="s">
        <v>81420</v>
      </c>
      <c r="R16698" s="2">
        <v>44531.989895833336</v>
      </c>
      <c r="S16698" s="1" t="s">
        <v>81421</v>
      </c>
    </row>
    <row r="16699" spans="1:19" x14ac:dyDescent="0.2">
      <c r="A16699" s="1" t="s">
        <v>77402</v>
      </c>
      <c r="B16699">
        <v>181029</v>
      </c>
      <c r="C16699" s="1" t="s">
        <v>81412</v>
      </c>
      <c r="D16699">
        <v>2</v>
      </c>
      <c r="F16699">
        <v>1</v>
      </c>
      <c r="G16699" s="1" t="s">
        <v>81413</v>
      </c>
      <c r="I16699" s="1" t="s">
        <v>81414</v>
      </c>
      <c r="J16699" s="1"/>
      <c r="K16699" s="1"/>
      <c r="L16699" s="1"/>
      <c r="M16699" s="1"/>
      <c r="N16699" s="1"/>
      <c r="O16699" s="1"/>
      <c r="P16699" s="1" t="s">
        <v>81415</v>
      </c>
      <c r="Q16699" s="1" t="s">
        <v>81416</v>
      </c>
      <c r="R16699" s="2">
        <v>44531.990636574075</v>
      </c>
      <c r="S16699" s="1" t="s">
        <v>81415</v>
      </c>
    </row>
    <row r="16700" spans="1:19" x14ac:dyDescent="0.2">
      <c r="A16700" s="1" t="s">
        <v>77402</v>
      </c>
      <c r="B16700">
        <v>181028</v>
      </c>
      <c r="C16700" s="1" t="s">
        <v>81409</v>
      </c>
      <c r="D16700">
        <v>2</v>
      </c>
      <c r="F16700">
        <v>20</v>
      </c>
      <c r="G16700" s="1" t="s">
        <v>53487</v>
      </c>
      <c r="I16700" s="1" t="s">
        <v>416</v>
      </c>
      <c r="J16700" s="1"/>
      <c r="K16700" s="1"/>
      <c r="L16700" s="1"/>
      <c r="M16700" s="1"/>
      <c r="N16700" s="1"/>
      <c r="O16700" s="1"/>
      <c r="P16700" s="1" t="s">
        <v>81410</v>
      </c>
      <c r="Q16700" s="1" t="s">
        <v>81411</v>
      </c>
      <c r="R16700" s="2">
        <v>44532.186898148146</v>
      </c>
      <c r="S16700" s="1" t="s">
        <v>81410</v>
      </c>
    </row>
    <row r="16701" spans="1:19" x14ac:dyDescent="0.2">
      <c r="A16701" s="1" t="s">
        <v>77402</v>
      </c>
      <c r="B16701">
        <v>181027</v>
      </c>
      <c r="C16701" s="1" t="s">
        <v>81404</v>
      </c>
      <c r="G16701" s="1" t="s">
        <v>81405</v>
      </c>
      <c r="I16701" s="1" t="s">
        <v>23202</v>
      </c>
      <c r="J16701" s="1"/>
      <c r="K16701" s="1"/>
      <c r="L16701" s="1" t="s">
        <v>81406</v>
      </c>
      <c r="M16701" s="1"/>
      <c r="N16701" s="1"/>
      <c r="O16701" s="1"/>
      <c r="P16701" s="1" t="s">
        <v>81407</v>
      </c>
      <c r="Q16701" s="1" t="s">
        <v>81408</v>
      </c>
      <c r="R16701" s="2">
        <v>44532.234803240739</v>
      </c>
      <c r="S16701" s="1" t="s">
        <v>81407</v>
      </c>
    </row>
    <row r="16702" spans="1:19" x14ac:dyDescent="0.2">
      <c r="A16702" s="1" t="s">
        <v>77402</v>
      </c>
      <c r="B16702">
        <v>181026</v>
      </c>
      <c r="C16702" s="1" t="s">
        <v>81399</v>
      </c>
      <c r="F16702">
        <v>1</v>
      </c>
      <c r="G16702" s="1" t="s">
        <v>81400</v>
      </c>
      <c r="I16702" s="1" t="s">
        <v>81401</v>
      </c>
      <c r="J16702" s="1"/>
      <c r="K16702" s="1"/>
      <c r="L16702" s="1"/>
      <c r="M16702" s="1"/>
      <c r="N16702" s="1"/>
      <c r="O16702" s="1"/>
      <c r="P16702" s="1" t="s">
        <v>81402</v>
      </c>
      <c r="Q16702" s="1" t="s">
        <v>81403</v>
      </c>
      <c r="R16702" s="2">
        <v>44532.263541666667</v>
      </c>
      <c r="S16702" s="1" t="s">
        <v>81402</v>
      </c>
    </row>
    <row r="16703" spans="1:19" x14ac:dyDescent="0.2">
      <c r="A16703" s="1" t="s">
        <v>77402</v>
      </c>
      <c r="B16703">
        <v>181025</v>
      </c>
      <c r="C16703" s="1" t="s">
        <v>81395</v>
      </c>
      <c r="E16703">
        <v>1</v>
      </c>
      <c r="F16703">
        <v>3</v>
      </c>
      <c r="G16703" s="1" t="s">
        <v>81396</v>
      </c>
      <c r="I16703" s="1"/>
      <c r="J16703" s="1"/>
      <c r="K16703" s="1"/>
      <c r="L16703" s="1"/>
      <c r="M16703" s="1"/>
      <c r="N16703" s="1"/>
      <c r="O16703" s="1"/>
      <c r="P16703" s="1" t="s">
        <v>81397</v>
      </c>
      <c r="Q16703" s="1" t="s">
        <v>81398</v>
      </c>
      <c r="R16703" s="2">
        <v>44532.266550925924</v>
      </c>
      <c r="S16703" s="1" t="s">
        <v>81397</v>
      </c>
    </row>
    <row r="16704" spans="1:19" x14ac:dyDescent="0.2">
      <c r="A16704" s="1" t="s">
        <v>77402</v>
      </c>
      <c r="B16704">
        <v>181024</v>
      </c>
      <c r="C16704" s="1" t="s">
        <v>81390</v>
      </c>
      <c r="F16704">
        <v>4</v>
      </c>
      <c r="G16704" s="1" t="s">
        <v>81094</v>
      </c>
      <c r="I16704" s="1"/>
      <c r="J16704" s="1"/>
      <c r="K16704" s="1" t="s">
        <v>81391</v>
      </c>
      <c r="L16704" s="1"/>
      <c r="M16704" s="1"/>
      <c r="N16704" s="1"/>
      <c r="O16704" s="1"/>
      <c r="P16704" s="1" t="s">
        <v>81392</v>
      </c>
      <c r="Q16704" s="1" t="s">
        <v>81393</v>
      </c>
      <c r="R16704" s="2">
        <v>44532.277650462966</v>
      </c>
      <c r="S16704" s="1" t="s">
        <v>81394</v>
      </c>
    </row>
    <row r="16705" spans="1:19" x14ac:dyDescent="0.2">
      <c r="A16705" s="1" t="s">
        <v>77402</v>
      </c>
      <c r="B16705">
        <v>180030</v>
      </c>
      <c r="C16705" s="1" t="s">
        <v>81385</v>
      </c>
      <c r="F16705">
        <v>1</v>
      </c>
      <c r="G16705" s="1" t="s">
        <v>25164</v>
      </c>
      <c r="I16705" s="1" t="s">
        <v>953</v>
      </c>
      <c r="J16705" s="1" t="s">
        <v>81386</v>
      </c>
      <c r="K16705" s="1" t="s">
        <v>81296</v>
      </c>
      <c r="L16705" s="1"/>
      <c r="M16705" s="1"/>
      <c r="N16705" s="1"/>
      <c r="O16705" s="1"/>
      <c r="P16705" s="1" t="s">
        <v>81387</v>
      </c>
      <c r="Q16705" s="1" t="s">
        <v>81388</v>
      </c>
      <c r="R16705" s="2">
        <v>44532.2971412037</v>
      </c>
      <c r="S16705" s="1" t="s">
        <v>81389</v>
      </c>
    </row>
    <row r="16706" spans="1:19" x14ac:dyDescent="0.2">
      <c r="A16706" s="1" t="s">
        <v>77402</v>
      </c>
      <c r="B16706">
        <v>180029</v>
      </c>
      <c r="C16706" s="1" t="s">
        <v>81380</v>
      </c>
      <c r="D16706">
        <v>1</v>
      </c>
      <c r="F16706">
        <v>1</v>
      </c>
      <c r="G16706" s="1" t="s">
        <v>81381</v>
      </c>
      <c r="I16706" s="1" t="s">
        <v>81382</v>
      </c>
      <c r="J16706" s="1"/>
      <c r="K16706" s="1"/>
      <c r="L16706" s="1"/>
      <c r="M16706" s="1"/>
      <c r="N16706" s="1"/>
      <c r="O16706" s="1"/>
      <c r="P16706" s="1" t="s">
        <v>81383</v>
      </c>
      <c r="Q16706" s="1" t="s">
        <v>81384</v>
      </c>
      <c r="R16706" s="2">
        <v>44532.314583333333</v>
      </c>
      <c r="S16706" s="1" t="s">
        <v>81383</v>
      </c>
    </row>
    <row r="16707" spans="1:19" x14ac:dyDescent="0.2">
      <c r="A16707" s="1" t="s">
        <v>77402</v>
      </c>
      <c r="B16707">
        <v>180028</v>
      </c>
      <c r="C16707" s="1" t="s">
        <v>81376</v>
      </c>
      <c r="D16707">
        <v>1</v>
      </c>
      <c r="F16707">
        <v>1</v>
      </c>
      <c r="G16707" s="1" t="s">
        <v>76622</v>
      </c>
      <c r="I16707" s="1" t="s">
        <v>81377</v>
      </c>
      <c r="J16707" s="1"/>
      <c r="K16707" s="1"/>
      <c r="L16707" s="1"/>
      <c r="M16707" s="1"/>
      <c r="N16707" s="1"/>
      <c r="O16707" s="1"/>
      <c r="P16707" s="1" t="s">
        <v>81378</v>
      </c>
      <c r="Q16707" s="1" t="s">
        <v>81379</v>
      </c>
      <c r="R16707" s="2">
        <v>44532.324236111112</v>
      </c>
      <c r="S16707" s="1" t="s">
        <v>81378</v>
      </c>
    </row>
    <row r="16708" spans="1:19" x14ac:dyDescent="0.2">
      <c r="A16708" s="1" t="s">
        <v>77402</v>
      </c>
      <c r="B16708">
        <v>180027</v>
      </c>
      <c r="C16708" s="1" t="s">
        <v>81371</v>
      </c>
      <c r="D16708">
        <v>1</v>
      </c>
      <c r="F16708">
        <v>1</v>
      </c>
      <c r="G16708" s="1" t="s">
        <v>81372</v>
      </c>
      <c r="I16708" s="1" t="s">
        <v>81373</v>
      </c>
      <c r="J16708" s="1"/>
      <c r="K16708" s="1"/>
      <c r="L16708" s="1"/>
      <c r="M16708" s="1"/>
      <c r="N16708" s="1"/>
      <c r="O16708" s="1"/>
      <c r="P16708" s="1" t="s">
        <v>81374</v>
      </c>
      <c r="Q16708" s="1" t="s">
        <v>81375</v>
      </c>
      <c r="R16708" s="2">
        <v>44532.337395833332</v>
      </c>
      <c r="S16708" s="1" t="s">
        <v>81374</v>
      </c>
    </row>
    <row r="16709" spans="1:19" x14ac:dyDescent="0.2">
      <c r="A16709" s="1" t="s">
        <v>77402</v>
      </c>
      <c r="B16709">
        <v>180026</v>
      </c>
      <c r="C16709" s="1" t="s">
        <v>81367</v>
      </c>
      <c r="D16709">
        <v>1</v>
      </c>
      <c r="E16709">
        <v>1</v>
      </c>
      <c r="F16709">
        <v>11</v>
      </c>
      <c r="G16709" s="1" t="s">
        <v>38878</v>
      </c>
      <c r="I16709" s="1"/>
      <c r="J16709" s="1"/>
      <c r="K16709" s="1" t="s">
        <v>223</v>
      </c>
      <c r="L16709" s="1"/>
      <c r="M16709" s="1"/>
      <c r="N16709" s="1"/>
      <c r="O16709" s="1"/>
      <c r="P16709" s="1" t="s">
        <v>81368</v>
      </c>
      <c r="Q16709" s="1" t="s">
        <v>81369</v>
      </c>
      <c r="R16709" s="2">
        <v>44532.342997685184</v>
      </c>
      <c r="S16709" s="1" t="s">
        <v>81370</v>
      </c>
    </row>
    <row r="16710" spans="1:19" x14ac:dyDescent="0.2">
      <c r="A16710" s="1" t="s">
        <v>77402</v>
      </c>
      <c r="B16710">
        <v>180025</v>
      </c>
      <c r="C16710" s="1" t="s">
        <v>81361</v>
      </c>
      <c r="D16710">
        <v>1</v>
      </c>
      <c r="E16710">
        <v>4</v>
      </c>
      <c r="F16710">
        <v>17</v>
      </c>
      <c r="G16710" s="1" t="s">
        <v>81362</v>
      </c>
      <c r="I16710" s="1" t="s">
        <v>416</v>
      </c>
      <c r="J16710" s="1"/>
      <c r="K16710" s="1" t="s">
        <v>81363</v>
      </c>
      <c r="L16710" s="1"/>
      <c r="M16710" s="1"/>
      <c r="N16710" s="1"/>
      <c r="O16710" s="1"/>
      <c r="P16710" s="1" t="s">
        <v>81364</v>
      </c>
      <c r="Q16710" s="1" t="s">
        <v>81365</v>
      </c>
      <c r="R16710" s="2">
        <v>44532.351018518515</v>
      </c>
      <c r="S16710" s="1" t="s">
        <v>81366</v>
      </c>
    </row>
    <row r="16711" spans="1:19" x14ac:dyDescent="0.2">
      <c r="A16711" s="1" t="s">
        <v>77402</v>
      </c>
      <c r="B16711">
        <v>180024</v>
      </c>
      <c r="C16711" s="1" t="s">
        <v>81355</v>
      </c>
      <c r="F16711">
        <v>3</v>
      </c>
      <c r="G16711" s="1" t="s">
        <v>81356</v>
      </c>
      <c r="I16711" s="1"/>
      <c r="J16711" s="1"/>
      <c r="K16711" s="1" t="s">
        <v>81357</v>
      </c>
      <c r="L16711" s="1"/>
      <c r="M16711" s="1"/>
      <c r="N16711" s="1"/>
      <c r="O16711" s="1"/>
      <c r="P16711" s="1" t="s">
        <v>81358</v>
      </c>
      <c r="Q16711" s="1" t="s">
        <v>81359</v>
      </c>
      <c r="R16711" s="2">
        <v>44532.382928240739</v>
      </c>
      <c r="S16711" s="1" t="s">
        <v>81360</v>
      </c>
    </row>
    <row r="16712" spans="1:19" x14ac:dyDescent="0.2">
      <c r="A16712" s="1" t="s">
        <v>77402</v>
      </c>
      <c r="B16712">
        <v>180023</v>
      </c>
      <c r="C16712" s="1" t="s">
        <v>81350</v>
      </c>
      <c r="D16712">
        <v>1</v>
      </c>
      <c r="E16712">
        <v>1</v>
      </c>
      <c r="F16712">
        <v>1</v>
      </c>
      <c r="G16712" s="1" t="s">
        <v>4590</v>
      </c>
      <c r="I16712" s="1" t="s">
        <v>25216</v>
      </c>
      <c r="J16712" s="1"/>
      <c r="K16712" s="1"/>
      <c r="L16712" s="1"/>
      <c r="M16712" s="1"/>
      <c r="N16712" s="1" t="s">
        <v>81351</v>
      </c>
      <c r="O16712" s="1" t="s">
        <v>81352</v>
      </c>
      <c r="P16712" s="1" t="s">
        <v>81353</v>
      </c>
      <c r="Q16712" s="1" t="s">
        <v>81354</v>
      </c>
      <c r="R16712" s="2">
        <v>44532.396597222221</v>
      </c>
      <c r="S16712" s="1" t="s">
        <v>81353</v>
      </c>
    </row>
    <row r="16713" spans="1:19" x14ac:dyDescent="0.2">
      <c r="A16713" s="1" t="s">
        <v>77402</v>
      </c>
      <c r="B16713">
        <v>180022</v>
      </c>
      <c r="C16713" s="1" t="s">
        <v>81345</v>
      </c>
      <c r="D16713">
        <v>1</v>
      </c>
      <c r="F16713">
        <v>1</v>
      </c>
      <c r="G16713" s="1" t="s">
        <v>81346</v>
      </c>
      <c r="I16713" s="1" t="s">
        <v>81347</v>
      </c>
      <c r="J16713" s="1"/>
      <c r="K16713" s="1"/>
      <c r="L16713" s="1"/>
      <c r="M16713" s="1"/>
      <c r="N16713" s="1"/>
      <c r="O16713" s="1"/>
      <c r="P16713" s="1" t="s">
        <v>81348</v>
      </c>
      <c r="Q16713" s="1" t="s">
        <v>81349</v>
      </c>
      <c r="R16713" s="2">
        <v>44532.413900462961</v>
      </c>
      <c r="S16713" s="1" t="s">
        <v>81348</v>
      </c>
    </row>
    <row r="16714" spans="1:19" x14ac:dyDescent="0.2">
      <c r="A16714" s="1" t="s">
        <v>77402</v>
      </c>
      <c r="B16714">
        <v>179027</v>
      </c>
      <c r="C16714" s="1" t="s">
        <v>81342</v>
      </c>
      <c r="G16714" s="1" t="s">
        <v>78010</v>
      </c>
      <c r="I16714" s="1" t="s">
        <v>60128</v>
      </c>
      <c r="J16714" s="1"/>
      <c r="K16714" s="1"/>
      <c r="L16714" s="1"/>
      <c r="M16714" s="1"/>
      <c r="N16714" s="1"/>
      <c r="O16714" s="1"/>
      <c r="P16714" s="1" t="s">
        <v>81343</v>
      </c>
      <c r="Q16714" s="1" t="s">
        <v>81344</v>
      </c>
      <c r="R16714" s="2">
        <v>44532.423333333332</v>
      </c>
      <c r="S16714" s="1" t="s">
        <v>81343</v>
      </c>
    </row>
    <row r="16715" spans="1:19" x14ac:dyDescent="0.2">
      <c r="A16715" s="1" t="s">
        <v>77402</v>
      </c>
      <c r="B16715">
        <v>179026</v>
      </c>
      <c r="C16715" s="1" t="s">
        <v>81339</v>
      </c>
      <c r="G16715" s="1" t="s">
        <v>63003</v>
      </c>
      <c r="I16715" s="1"/>
      <c r="J16715" s="1"/>
      <c r="K16715" s="1"/>
      <c r="L16715" s="1"/>
      <c r="M16715" s="1"/>
      <c r="N16715" s="1"/>
      <c r="O16715" s="1"/>
      <c r="P16715" s="1" t="s">
        <v>81340</v>
      </c>
      <c r="Q16715" s="1" t="s">
        <v>81341</v>
      </c>
      <c r="R16715" s="2">
        <v>44532.464791666665</v>
      </c>
      <c r="S16715" s="1" t="s">
        <v>81340</v>
      </c>
    </row>
    <row r="16716" spans="1:19" x14ac:dyDescent="0.2">
      <c r="A16716" s="1" t="s">
        <v>77402</v>
      </c>
      <c r="B16716">
        <v>178027</v>
      </c>
      <c r="C16716" s="1" t="s">
        <v>81336</v>
      </c>
      <c r="G16716" s="1" t="s">
        <v>6235</v>
      </c>
      <c r="I16716" s="1"/>
      <c r="J16716" s="1"/>
      <c r="K16716" s="1"/>
      <c r="L16716" s="1"/>
      <c r="M16716" s="1"/>
      <c r="N16716" s="1"/>
      <c r="O16716" s="1"/>
      <c r="P16716" s="1" t="s">
        <v>81337</v>
      </c>
      <c r="Q16716" s="1" t="s">
        <v>81338</v>
      </c>
      <c r="R16716" s="2">
        <v>44532.470370370371</v>
      </c>
      <c r="S16716" s="1" t="s">
        <v>81337</v>
      </c>
    </row>
    <row r="16717" spans="1:19" x14ac:dyDescent="0.2">
      <c r="A16717" s="1" t="s">
        <v>77402</v>
      </c>
      <c r="B16717">
        <v>178026</v>
      </c>
      <c r="C16717" s="1" t="s">
        <v>81331</v>
      </c>
      <c r="F16717">
        <v>2</v>
      </c>
      <c r="G16717" s="1" t="s">
        <v>80445</v>
      </c>
      <c r="I16717" s="1" t="s">
        <v>81332</v>
      </c>
      <c r="J16717" s="1" t="s">
        <v>80446</v>
      </c>
      <c r="K16717" s="1" t="s">
        <v>223</v>
      </c>
      <c r="L16717" s="1"/>
      <c r="M16717" s="1"/>
      <c r="N16717" s="1"/>
      <c r="O16717" s="1"/>
      <c r="P16717" s="1" t="s">
        <v>81333</v>
      </c>
      <c r="Q16717" s="1" t="s">
        <v>81334</v>
      </c>
      <c r="R16717" s="2">
        <v>44532.489849537036</v>
      </c>
      <c r="S16717" s="1" t="s">
        <v>81335</v>
      </c>
    </row>
    <row r="16718" spans="1:19" x14ac:dyDescent="0.2">
      <c r="A16718" s="1" t="s">
        <v>77402</v>
      </c>
      <c r="B16718">
        <v>178025</v>
      </c>
      <c r="C16718" s="1" t="s">
        <v>81328</v>
      </c>
      <c r="G16718" s="1" t="s">
        <v>7556</v>
      </c>
      <c r="I16718" s="1" t="s">
        <v>416</v>
      </c>
      <c r="J16718" s="1"/>
      <c r="K16718" s="1"/>
      <c r="L16718" s="1"/>
      <c r="M16718" s="1"/>
      <c r="N16718" s="1"/>
      <c r="O16718" s="1"/>
      <c r="P16718" s="1" t="s">
        <v>81329</v>
      </c>
      <c r="Q16718" s="1" t="s">
        <v>81330</v>
      </c>
      <c r="R16718" s="2">
        <v>44532.50476851852</v>
      </c>
      <c r="S16718" s="1" t="s">
        <v>81329</v>
      </c>
    </row>
    <row r="16719" spans="1:19" x14ac:dyDescent="0.2">
      <c r="A16719" s="1" t="s">
        <v>77402</v>
      </c>
      <c r="B16719">
        <v>178024</v>
      </c>
      <c r="C16719" s="1" t="s">
        <v>81321</v>
      </c>
      <c r="G16719" s="1" t="s">
        <v>81322</v>
      </c>
      <c r="I16719" s="1" t="s">
        <v>81323</v>
      </c>
      <c r="J16719" s="1"/>
      <c r="K16719" s="1" t="s">
        <v>81324</v>
      </c>
      <c r="L16719" s="1"/>
      <c r="M16719" s="1"/>
      <c r="N16719" s="1"/>
      <c r="O16719" s="1"/>
      <c r="P16719" s="1" t="s">
        <v>81325</v>
      </c>
      <c r="Q16719" s="1" t="s">
        <v>81326</v>
      </c>
      <c r="R16719" s="2">
        <v>44532.504884259259</v>
      </c>
      <c r="S16719" s="1" t="s">
        <v>81327</v>
      </c>
    </row>
    <row r="16720" spans="1:19" x14ac:dyDescent="0.2">
      <c r="A16720" s="1" t="s">
        <v>77402</v>
      </c>
      <c r="B16720">
        <v>178023</v>
      </c>
      <c r="C16720" s="1" t="s">
        <v>81316</v>
      </c>
      <c r="E16720">
        <v>1</v>
      </c>
      <c r="F16720">
        <v>2</v>
      </c>
      <c r="G16720" s="1" t="s">
        <v>7556</v>
      </c>
      <c r="I16720" s="1"/>
      <c r="J16720" s="1"/>
      <c r="K16720" s="1" t="s">
        <v>81317</v>
      </c>
      <c r="L16720" s="1"/>
      <c r="M16720" s="1"/>
      <c r="N16720" s="1"/>
      <c r="O16720" s="1"/>
      <c r="P16720" s="1" t="s">
        <v>81318</v>
      </c>
      <c r="Q16720" s="1" t="s">
        <v>81319</v>
      </c>
      <c r="R16720" s="2">
        <v>44532.508275462962</v>
      </c>
      <c r="S16720" s="1" t="s">
        <v>81320</v>
      </c>
    </row>
    <row r="16721" spans="1:19" x14ac:dyDescent="0.2">
      <c r="A16721" s="1" t="s">
        <v>77402</v>
      </c>
      <c r="B16721">
        <v>178022</v>
      </c>
      <c r="C16721" s="1" t="s">
        <v>81312</v>
      </c>
      <c r="D16721">
        <v>1</v>
      </c>
      <c r="G16721" s="1" t="s">
        <v>49516</v>
      </c>
      <c r="I16721" s="1" t="s">
        <v>81313</v>
      </c>
      <c r="J16721" s="1"/>
      <c r="K16721" s="1"/>
      <c r="L16721" s="1"/>
      <c r="M16721" s="1"/>
      <c r="N16721" s="1"/>
      <c r="O16721" s="1"/>
      <c r="P16721" s="1" t="s">
        <v>81314</v>
      </c>
      <c r="Q16721" s="1" t="s">
        <v>81315</v>
      </c>
      <c r="R16721" s="2">
        <v>44532.513506944444</v>
      </c>
      <c r="S16721" s="1" t="s">
        <v>81314</v>
      </c>
    </row>
    <row r="16722" spans="1:19" x14ac:dyDescent="0.2">
      <c r="A16722" s="1" t="s">
        <v>77402</v>
      </c>
      <c r="B16722">
        <v>177026</v>
      </c>
      <c r="C16722" s="1" t="s">
        <v>81309</v>
      </c>
      <c r="G16722" s="1" t="s">
        <v>57250</v>
      </c>
      <c r="I16722" s="1" t="s">
        <v>4812</v>
      </c>
      <c r="J16722" s="1"/>
      <c r="K16722" s="1"/>
      <c r="L16722" s="1"/>
      <c r="M16722" s="1"/>
      <c r="N16722" s="1"/>
      <c r="O16722" s="1"/>
      <c r="P16722" s="1" t="s">
        <v>81310</v>
      </c>
      <c r="Q16722" s="1" t="s">
        <v>81311</v>
      </c>
      <c r="R16722" s="2">
        <v>44532.530902777777</v>
      </c>
      <c r="S16722" s="1" t="s">
        <v>81310</v>
      </c>
    </row>
    <row r="16723" spans="1:19" x14ac:dyDescent="0.2">
      <c r="A16723" s="1" t="s">
        <v>77402</v>
      </c>
      <c r="B16723">
        <v>177025</v>
      </c>
      <c r="C16723" s="1" t="s">
        <v>81304</v>
      </c>
      <c r="G16723" s="1" t="s">
        <v>42927</v>
      </c>
      <c r="I16723" s="1"/>
      <c r="J16723" s="1"/>
      <c r="K16723" s="1" t="s">
        <v>81305</v>
      </c>
      <c r="L16723" s="1"/>
      <c r="M16723" s="1"/>
      <c r="N16723" s="1" t="s">
        <v>75294</v>
      </c>
      <c r="O16723" s="1" t="s">
        <v>44298</v>
      </c>
      <c r="P16723" s="1" t="s">
        <v>81306</v>
      </c>
      <c r="Q16723" s="1" t="s">
        <v>81307</v>
      </c>
      <c r="R16723" s="2">
        <v>44532.539293981485</v>
      </c>
      <c r="S16723" s="1" t="s">
        <v>81308</v>
      </c>
    </row>
    <row r="16724" spans="1:19" x14ac:dyDescent="0.2">
      <c r="A16724" s="1" t="s">
        <v>77402</v>
      </c>
      <c r="B16724">
        <v>177024</v>
      </c>
      <c r="C16724" s="1" t="s">
        <v>81301</v>
      </c>
      <c r="G16724" s="1" t="s">
        <v>60734</v>
      </c>
      <c r="I16724" s="1"/>
      <c r="J16724" s="1"/>
      <c r="K16724" s="1"/>
      <c r="L16724" s="1"/>
      <c r="M16724" s="1"/>
      <c r="N16724" s="1"/>
      <c r="O16724" s="1"/>
      <c r="P16724" s="1" t="s">
        <v>81302</v>
      </c>
      <c r="Q16724" s="1" t="s">
        <v>81303</v>
      </c>
      <c r="R16724" s="2">
        <v>44532.543969907405</v>
      </c>
      <c r="S16724" s="1" t="s">
        <v>81302</v>
      </c>
    </row>
    <row r="16725" spans="1:19" x14ac:dyDescent="0.2">
      <c r="A16725" s="1" t="s">
        <v>77402</v>
      </c>
      <c r="B16725">
        <v>176028</v>
      </c>
      <c r="C16725" s="1" t="s">
        <v>81295</v>
      </c>
      <c r="F16725">
        <v>3</v>
      </c>
      <c r="G16725" s="1" t="s">
        <v>80024</v>
      </c>
      <c r="I16725" s="1"/>
      <c r="J16725" s="1"/>
      <c r="K16725" s="1" t="s">
        <v>81296</v>
      </c>
      <c r="L16725" s="1"/>
      <c r="M16725" s="1" t="s">
        <v>81297</v>
      </c>
      <c r="N16725" s="1"/>
      <c r="O16725" s="1"/>
      <c r="P16725" s="1" t="s">
        <v>81298</v>
      </c>
      <c r="Q16725" s="1" t="s">
        <v>81299</v>
      </c>
      <c r="R16725" s="2">
        <v>44532.547303240739</v>
      </c>
      <c r="S16725" s="1" t="s">
        <v>81300</v>
      </c>
    </row>
    <row r="16726" spans="1:19" x14ac:dyDescent="0.2">
      <c r="A16726" s="1" t="s">
        <v>77402</v>
      </c>
      <c r="B16726">
        <v>176027</v>
      </c>
      <c r="C16726" s="1" t="s">
        <v>81290</v>
      </c>
      <c r="F16726">
        <v>1</v>
      </c>
      <c r="G16726" s="1" t="s">
        <v>81291</v>
      </c>
      <c r="I16726" s="1" t="s">
        <v>81291</v>
      </c>
      <c r="J16726" s="1"/>
      <c r="K16726" s="1"/>
      <c r="L16726" s="1"/>
      <c r="M16726" s="1"/>
      <c r="N16726" s="1" t="s">
        <v>81292</v>
      </c>
      <c r="O16726" s="1"/>
      <c r="P16726" s="1" t="s">
        <v>81293</v>
      </c>
      <c r="Q16726" s="1" t="s">
        <v>81294</v>
      </c>
      <c r="R16726" s="2">
        <v>44532.567337962966</v>
      </c>
      <c r="S16726" s="1" t="s">
        <v>81293</v>
      </c>
    </row>
    <row r="16727" spans="1:19" x14ac:dyDescent="0.2">
      <c r="A16727" s="1" t="s">
        <v>77402</v>
      </c>
      <c r="B16727">
        <v>176026</v>
      </c>
      <c r="C16727" s="1" t="s">
        <v>81286</v>
      </c>
      <c r="D16727">
        <v>1</v>
      </c>
      <c r="G16727" s="1" t="s">
        <v>81287</v>
      </c>
      <c r="I16727" s="1" t="s">
        <v>81287</v>
      </c>
      <c r="J16727" s="1"/>
      <c r="K16727" s="1"/>
      <c r="L16727" s="1"/>
      <c r="M16727" s="1"/>
      <c r="N16727" s="1"/>
      <c r="O16727" s="1"/>
      <c r="P16727" s="1" t="s">
        <v>81288</v>
      </c>
      <c r="Q16727" s="1" t="s">
        <v>81289</v>
      </c>
      <c r="R16727" s="2">
        <v>44532.593194444446</v>
      </c>
      <c r="S16727" s="1" t="s">
        <v>81288</v>
      </c>
    </row>
    <row r="16728" spans="1:19" x14ac:dyDescent="0.2">
      <c r="A16728" s="1" t="s">
        <v>77402</v>
      </c>
      <c r="B16728">
        <v>176025</v>
      </c>
      <c r="C16728" s="1" t="s">
        <v>81282</v>
      </c>
      <c r="G16728" s="1" t="s">
        <v>81283</v>
      </c>
      <c r="I16728" s="1" t="s">
        <v>2936</v>
      </c>
      <c r="J16728" s="1"/>
      <c r="K16728" s="1"/>
      <c r="L16728" s="1"/>
      <c r="M16728" s="1"/>
      <c r="N16728" s="1"/>
      <c r="O16728" s="1"/>
      <c r="P16728" s="1" t="s">
        <v>81284</v>
      </c>
      <c r="Q16728" s="1" t="s">
        <v>81285</v>
      </c>
      <c r="R16728" s="2">
        <v>44532.597974537035</v>
      </c>
      <c r="S16728" s="1" t="s">
        <v>81284</v>
      </c>
    </row>
    <row r="16729" spans="1:19" x14ac:dyDescent="0.2">
      <c r="A16729" s="1" t="s">
        <v>77402</v>
      </c>
      <c r="B16729">
        <v>176024</v>
      </c>
      <c r="C16729" s="1" t="s">
        <v>81278</v>
      </c>
      <c r="F16729">
        <v>4</v>
      </c>
      <c r="G16729" s="1" t="s">
        <v>81279</v>
      </c>
      <c r="I16729" s="1" t="s">
        <v>1742</v>
      </c>
      <c r="J16729" s="1"/>
      <c r="K16729" s="1"/>
      <c r="L16729" s="1"/>
      <c r="M16729" s="1"/>
      <c r="N16729" s="1"/>
      <c r="O16729" s="1"/>
      <c r="P16729" s="1" t="s">
        <v>81280</v>
      </c>
      <c r="Q16729" s="1" t="s">
        <v>81281</v>
      </c>
      <c r="R16729" s="2">
        <v>44532.606793981482</v>
      </c>
      <c r="S16729" s="1" t="s">
        <v>81280</v>
      </c>
    </row>
    <row r="16730" spans="1:19" x14ac:dyDescent="0.2">
      <c r="A16730" s="1" t="s">
        <v>77402</v>
      </c>
      <c r="B16730">
        <v>176023</v>
      </c>
      <c r="C16730" s="1" t="s">
        <v>81274</v>
      </c>
      <c r="F16730">
        <v>4</v>
      </c>
      <c r="G16730" s="1" t="s">
        <v>81275</v>
      </c>
      <c r="I16730" s="1" t="s">
        <v>73556</v>
      </c>
      <c r="J16730" s="1"/>
      <c r="K16730" s="1"/>
      <c r="L16730" s="1"/>
      <c r="M16730" s="1"/>
      <c r="N16730" s="1"/>
      <c r="O16730" s="1"/>
      <c r="P16730" s="1" t="s">
        <v>81276</v>
      </c>
      <c r="Q16730" s="1" t="s">
        <v>81277</v>
      </c>
      <c r="R16730" s="2">
        <v>44532.60900462963</v>
      </c>
      <c r="S16730" s="1" t="s">
        <v>81276</v>
      </c>
    </row>
    <row r="16731" spans="1:19" x14ac:dyDescent="0.2">
      <c r="A16731" s="1" t="s">
        <v>77402</v>
      </c>
      <c r="B16731">
        <v>176022</v>
      </c>
      <c r="C16731" s="1" t="s">
        <v>81270</v>
      </c>
      <c r="F16731">
        <v>1</v>
      </c>
      <c r="G16731" s="1" t="s">
        <v>81271</v>
      </c>
      <c r="I16731" s="1"/>
      <c r="J16731" s="1"/>
      <c r="K16731" s="1"/>
      <c r="L16731" s="1"/>
      <c r="M16731" s="1"/>
      <c r="N16731" s="1"/>
      <c r="O16731" s="1"/>
      <c r="P16731" s="1" t="s">
        <v>81272</v>
      </c>
      <c r="Q16731" s="1" t="s">
        <v>81273</v>
      </c>
      <c r="R16731" s="2">
        <v>44532.611319444448</v>
      </c>
      <c r="S16731" s="1" t="s">
        <v>81272</v>
      </c>
    </row>
    <row r="16732" spans="1:19" x14ac:dyDescent="0.2">
      <c r="A16732" s="1" t="s">
        <v>77402</v>
      </c>
      <c r="B16732">
        <v>176021</v>
      </c>
      <c r="C16732" s="1" t="s">
        <v>81265</v>
      </c>
      <c r="D16732">
        <v>5</v>
      </c>
      <c r="E16732">
        <v>1</v>
      </c>
      <c r="F16732">
        <v>29</v>
      </c>
      <c r="G16732" s="1" t="s">
        <v>52528</v>
      </c>
      <c r="I16732" s="1"/>
      <c r="J16732" s="1"/>
      <c r="K16732" s="1" t="s">
        <v>81266</v>
      </c>
      <c r="L16732" s="1"/>
      <c r="M16732" s="1"/>
      <c r="N16732" s="1"/>
      <c r="O16732" s="1"/>
      <c r="P16732" s="1" t="s">
        <v>81267</v>
      </c>
      <c r="Q16732" s="1" t="s">
        <v>81268</v>
      </c>
      <c r="R16732" s="2">
        <v>44532.611550925925</v>
      </c>
      <c r="S16732" s="1" t="s">
        <v>81269</v>
      </c>
    </row>
    <row r="16733" spans="1:19" x14ac:dyDescent="0.2">
      <c r="A16733" s="1" t="s">
        <v>77402</v>
      </c>
      <c r="B16733">
        <v>176020</v>
      </c>
      <c r="C16733" s="1" t="s">
        <v>81261</v>
      </c>
      <c r="D16733">
        <v>1</v>
      </c>
      <c r="G16733" s="1" t="s">
        <v>81262</v>
      </c>
      <c r="I16733" s="1" t="s">
        <v>81237</v>
      </c>
      <c r="J16733" s="1"/>
      <c r="K16733" s="1"/>
      <c r="L16733" s="1"/>
      <c r="M16733" s="1"/>
      <c r="N16733" s="1"/>
      <c r="O16733" s="1"/>
      <c r="P16733" s="1" t="s">
        <v>81263</v>
      </c>
      <c r="Q16733" s="1" t="s">
        <v>81264</v>
      </c>
      <c r="R16733" s="2">
        <v>44532.633159722223</v>
      </c>
      <c r="S16733" s="1" t="s">
        <v>81263</v>
      </c>
    </row>
    <row r="16734" spans="1:19" x14ac:dyDescent="0.2">
      <c r="A16734" s="1" t="s">
        <v>77402</v>
      </c>
      <c r="B16734">
        <v>175025</v>
      </c>
      <c r="C16734" s="1" t="s">
        <v>81256</v>
      </c>
      <c r="D16734">
        <v>1</v>
      </c>
      <c r="E16734">
        <v>1</v>
      </c>
      <c r="F16734">
        <v>2</v>
      </c>
      <c r="G16734" s="1" t="s">
        <v>11443</v>
      </c>
      <c r="I16734" s="1" t="s">
        <v>90</v>
      </c>
      <c r="J16734" s="1"/>
      <c r="K16734" s="1" t="s">
        <v>81257</v>
      </c>
      <c r="L16734" s="1"/>
      <c r="M16734" s="1"/>
      <c r="N16734" s="1"/>
      <c r="O16734" s="1"/>
      <c r="P16734" s="1" t="s">
        <v>81258</v>
      </c>
      <c r="Q16734" s="1" t="s">
        <v>81259</v>
      </c>
      <c r="R16734" s="2">
        <v>44532.638483796298</v>
      </c>
      <c r="S16734" s="1" t="s">
        <v>81260</v>
      </c>
    </row>
    <row r="16735" spans="1:19" x14ac:dyDescent="0.2">
      <c r="A16735" s="1" t="s">
        <v>77402</v>
      </c>
      <c r="B16735">
        <v>175024</v>
      </c>
      <c r="C16735" s="1" t="s">
        <v>81251</v>
      </c>
      <c r="G16735" s="1" t="s">
        <v>81252</v>
      </c>
      <c r="I16735" s="1"/>
      <c r="J16735" s="1" t="s">
        <v>2936</v>
      </c>
      <c r="K16735" s="1"/>
      <c r="L16735" s="1"/>
      <c r="M16735" s="1"/>
      <c r="N16735" s="1"/>
      <c r="O16735" s="1"/>
      <c r="P16735" s="1" t="s">
        <v>81253</v>
      </c>
      <c r="Q16735" s="1" t="s">
        <v>81254</v>
      </c>
      <c r="R16735" s="2">
        <v>44532.643229166664</v>
      </c>
      <c r="S16735" s="1" t="s">
        <v>81255</v>
      </c>
    </row>
    <row r="16736" spans="1:19" x14ac:dyDescent="0.2">
      <c r="A16736" s="1" t="s">
        <v>77402</v>
      </c>
      <c r="B16736">
        <v>175023</v>
      </c>
      <c r="C16736" s="1" t="s">
        <v>81247</v>
      </c>
      <c r="D16736">
        <v>2</v>
      </c>
      <c r="G16736" s="1" t="s">
        <v>81248</v>
      </c>
      <c r="I16736" s="1" t="s">
        <v>384</v>
      </c>
      <c r="J16736" s="1"/>
      <c r="K16736" s="1"/>
      <c r="L16736" s="1"/>
      <c r="M16736" s="1"/>
      <c r="N16736" s="1"/>
      <c r="O16736" s="1"/>
      <c r="P16736" s="1" t="s">
        <v>81249</v>
      </c>
      <c r="Q16736" s="1" t="s">
        <v>81250</v>
      </c>
      <c r="R16736" s="2">
        <v>44532.650324074071</v>
      </c>
      <c r="S16736" s="1" t="s">
        <v>81249</v>
      </c>
    </row>
    <row r="16737" spans="1:19" x14ac:dyDescent="0.2">
      <c r="A16737" s="1" t="s">
        <v>77402</v>
      </c>
      <c r="B16737">
        <v>174026</v>
      </c>
      <c r="C16737" s="1" t="s">
        <v>81240</v>
      </c>
      <c r="D16737">
        <v>1</v>
      </c>
      <c r="E16737">
        <v>3</v>
      </c>
      <c r="F16737">
        <v>7</v>
      </c>
      <c r="G16737" s="1" t="s">
        <v>81241</v>
      </c>
      <c r="I16737" s="1"/>
      <c r="J16737" s="1"/>
      <c r="K16737" s="1" t="s">
        <v>81242</v>
      </c>
      <c r="L16737" s="1"/>
      <c r="M16737" s="1" t="s">
        <v>81243</v>
      </c>
      <c r="N16737" s="1"/>
      <c r="O16737" s="1"/>
      <c r="P16737" s="1" t="s">
        <v>81244</v>
      </c>
      <c r="Q16737" s="1" t="s">
        <v>81245</v>
      </c>
      <c r="R16737" s="2">
        <v>44532.651064814818</v>
      </c>
      <c r="S16737" s="1" t="s">
        <v>81246</v>
      </c>
    </row>
    <row r="16738" spans="1:19" x14ac:dyDescent="0.2">
      <c r="A16738" s="1" t="s">
        <v>77402</v>
      </c>
      <c r="B16738">
        <v>174025</v>
      </c>
      <c r="C16738" s="1" t="s">
        <v>81235</v>
      </c>
      <c r="D16738">
        <v>1</v>
      </c>
      <c r="G16738" s="1" t="s">
        <v>81236</v>
      </c>
      <c r="I16738" s="1" t="s">
        <v>81237</v>
      </c>
      <c r="J16738" s="1"/>
      <c r="K16738" s="1"/>
      <c r="L16738" s="1"/>
      <c r="M16738" s="1"/>
      <c r="N16738" s="1"/>
      <c r="O16738" s="1"/>
      <c r="P16738" s="1" t="s">
        <v>81238</v>
      </c>
      <c r="Q16738" s="1" t="s">
        <v>81239</v>
      </c>
      <c r="R16738" s="2">
        <v>44532.671087962961</v>
      </c>
      <c r="S16738" s="1" t="s">
        <v>81238</v>
      </c>
    </row>
    <row r="16739" spans="1:19" x14ac:dyDescent="0.2">
      <c r="A16739" s="1" t="s">
        <v>77402</v>
      </c>
      <c r="B16739">
        <v>174024</v>
      </c>
      <c r="C16739" s="1" t="s">
        <v>81231</v>
      </c>
      <c r="F16739">
        <v>2</v>
      </c>
      <c r="G16739" s="1" t="s">
        <v>81232</v>
      </c>
      <c r="I16739" s="1" t="s">
        <v>81207</v>
      </c>
      <c r="J16739" s="1"/>
      <c r="K16739" s="1"/>
      <c r="L16739" s="1"/>
      <c r="M16739" s="1"/>
      <c r="N16739" s="1"/>
      <c r="O16739" s="1"/>
      <c r="P16739" s="1" t="s">
        <v>81233</v>
      </c>
      <c r="Q16739" s="1" t="s">
        <v>81234</v>
      </c>
      <c r="R16739" s="2">
        <v>44532.672303240739</v>
      </c>
      <c r="S16739" s="1" t="s">
        <v>81233</v>
      </c>
    </row>
    <row r="16740" spans="1:19" x14ac:dyDescent="0.2">
      <c r="A16740" s="1" t="s">
        <v>77402</v>
      </c>
      <c r="B16740">
        <v>174023</v>
      </c>
      <c r="C16740" s="1" t="s">
        <v>81225</v>
      </c>
      <c r="G16740" s="1" t="s">
        <v>81226</v>
      </c>
      <c r="I16740" s="1"/>
      <c r="J16740" s="1" t="s">
        <v>953</v>
      </c>
      <c r="K16740" s="1"/>
      <c r="L16740" s="1"/>
      <c r="M16740" s="1"/>
      <c r="N16740" s="1" t="s">
        <v>81227</v>
      </c>
      <c r="O16740" s="1" t="s">
        <v>81122</v>
      </c>
      <c r="P16740" s="1" t="s">
        <v>81228</v>
      </c>
      <c r="Q16740" s="1" t="s">
        <v>81229</v>
      </c>
      <c r="R16740" s="2">
        <v>44532.678240740737</v>
      </c>
      <c r="S16740" s="1" t="s">
        <v>81230</v>
      </c>
    </row>
    <row r="16741" spans="1:19" x14ac:dyDescent="0.2">
      <c r="A16741" s="1" t="s">
        <v>77402</v>
      </c>
      <c r="B16741">
        <v>173027</v>
      </c>
      <c r="C16741" s="1" t="s">
        <v>81219</v>
      </c>
      <c r="D16741">
        <v>1</v>
      </c>
      <c r="E16741">
        <v>1</v>
      </c>
      <c r="F16741">
        <v>4</v>
      </c>
      <c r="G16741" s="1" t="s">
        <v>54378</v>
      </c>
      <c r="I16741" s="1"/>
      <c r="J16741" s="1" t="s">
        <v>16691</v>
      </c>
      <c r="K16741" s="1" t="s">
        <v>56846</v>
      </c>
      <c r="L16741" s="1"/>
      <c r="M16741" s="1"/>
      <c r="N16741" s="1" t="s">
        <v>81220</v>
      </c>
      <c r="O16741" s="1" t="s">
        <v>81221</v>
      </c>
      <c r="P16741" s="1" t="s">
        <v>81222</v>
      </c>
      <c r="Q16741" s="1" t="s">
        <v>81223</v>
      </c>
      <c r="R16741" s="2">
        <v>44532.702094907407</v>
      </c>
      <c r="S16741" s="1" t="s">
        <v>81224</v>
      </c>
    </row>
    <row r="16742" spans="1:19" x14ac:dyDescent="0.2">
      <c r="A16742" s="1" t="s">
        <v>77402</v>
      </c>
      <c r="B16742">
        <v>173026</v>
      </c>
      <c r="C16742" s="1" t="s">
        <v>81214</v>
      </c>
      <c r="F16742">
        <v>1</v>
      </c>
      <c r="G16742" s="1" t="s">
        <v>81215</v>
      </c>
      <c r="I16742" s="1" t="s">
        <v>81216</v>
      </c>
      <c r="J16742" s="1"/>
      <c r="K16742" s="1"/>
      <c r="L16742" s="1"/>
      <c r="M16742" s="1"/>
      <c r="N16742" s="1"/>
      <c r="O16742" s="1"/>
      <c r="P16742" s="1" t="s">
        <v>81217</v>
      </c>
      <c r="Q16742" s="1" t="s">
        <v>81218</v>
      </c>
      <c r="R16742" s="2">
        <v>44532.704432870371</v>
      </c>
      <c r="S16742" s="1" t="s">
        <v>81217</v>
      </c>
    </row>
    <row r="16743" spans="1:19" x14ac:dyDescent="0.2">
      <c r="A16743" s="1" t="s">
        <v>77402</v>
      </c>
      <c r="B16743">
        <v>173025</v>
      </c>
      <c r="C16743" s="1" t="s">
        <v>81210</v>
      </c>
      <c r="F16743">
        <v>1</v>
      </c>
      <c r="G16743" s="1" t="s">
        <v>35413</v>
      </c>
      <c r="I16743" s="1"/>
      <c r="J16743" s="1" t="s">
        <v>20027</v>
      </c>
      <c r="K16743" s="1"/>
      <c r="L16743" s="1"/>
      <c r="M16743" s="1"/>
      <c r="N16743" s="1"/>
      <c r="O16743" s="1"/>
      <c r="P16743" s="1" t="s">
        <v>81211</v>
      </c>
      <c r="Q16743" s="1" t="s">
        <v>81212</v>
      </c>
      <c r="R16743" s="2">
        <v>44532.712951388887</v>
      </c>
      <c r="S16743" s="1" t="s">
        <v>81213</v>
      </c>
    </row>
    <row r="16744" spans="1:19" x14ac:dyDescent="0.2">
      <c r="A16744" s="1" t="s">
        <v>77402</v>
      </c>
      <c r="B16744">
        <v>173024</v>
      </c>
      <c r="C16744" s="1" t="s">
        <v>81206</v>
      </c>
      <c r="F16744">
        <v>3</v>
      </c>
      <c r="G16744" s="1" t="s">
        <v>70676</v>
      </c>
      <c r="I16744" s="1" t="s">
        <v>81207</v>
      </c>
      <c r="J16744" s="1"/>
      <c r="K16744" s="1"/>
      <c r="L16744" s="1"/>
      <c r="M16744" s="1"/>
      <c r="N16744" s="1"/>
      <c r="O16744" s="1"/>
      <c r="P16744" s="1" t="s">
        <v>81208</v>
      </c>
      <c r="Q16744" s="1" t="s">
        <v>81209</v>
      </c>
      <c r="R16744" s="2">
        <v>44532.732106481482</v>
      </c>
      <c r="S16744" s="1" t="s">
        <v>81208</v>
      </c>
    </row>
    <row r="16745" spans="1:19" x14ac:dyDescent="0.2">
      <c r="A16745" s="1" t="s">
        <v>77402</v>
      </c>
      <c r="B16745">
        <v>172025</v>
      </c>
      <c r="C16745" s="1" t="s">
        <v>81201</v>
      </c>
      <c r="F16745">
        <v>2</v>
      </c>
      <c r="G16745" s="1" t="s">
        <v>390</v>
      </c>
      <c r="I16745" s="1"/>
      <c r="J16745" s="1"/>
      <c r="K16745" s="1"/>
      <c r="L16745" s="1"/>
      <c r="M16745" s="1"/>
      <c r="N16745" s="1" t="s">
        <v>81202</v>
      </c>
      <c r="O16745" s="1" t="s">
        <v>81203</v>
      </c>
      <c r="P16745" s="1" t="s">
        <v>81204</v>
      </c>
      <c r="Q16745" s="1" t="s">
        <v>81205</v>
      </c>
      <c r="R16745" s="2">
        <v>44532.738692129627</v>
      </c>
      <c r="S16745" s="1" t="s">
        <v>81204</v>
      </c>
    </row>
    <row r="16746" spans="1:19" x14ac:dyDescent="0.2">
      <c r="A16746" s="1" t="s">
        <v>77402</v>
      </c>
      <c r="B16746">
        <v>172024</v>
      </c>
      <c r="C16746" s="1" t="s">
        <v>81195</v>
      </c>
      <c r="G16746" s="1" t="s">
        <v>9372</v>
      </c>
      <c r="I16746" s="1"/>
      <c r="J16746" s="1" t="s">
        <v>953</v>
      </c>
      <c r="K16746" s="1" t="s">
        <v>223</v>
      </c>
      <c r="L16746" s="1"/>
      <c r="M16746" s="1"/>
      <c r="N16746" s="1" t="s">
        <v>81196</v>
      </c>
      <c r="O16746" s="1" t="s">
        <v>81197</v>
      </c>
      <c r="P16746" s="1" t="s">
        <v>81198</v>
      </c>
      <c r="Q16746" s="1" t="s">
        <v>81199</v>
      </c>
      <c r="R16746" s="2">
        <v>44532.750081018516</v>
      </c>
      <c r="S16746" s="1" t="s">
        <v>81200</v>
      </c>
    </row>
    <row r="16747" spans="1:19" x14ac:dyDescent="0.2">
      <c r="A16747" s="1" t="s">
        <v>77402</v>
      </c>
      <c r="B16747">
        <v>172023</v>
      </c>
      <c r="C16747" s="1" t="s">
        <v>81191</v>
      </c>
      <c r="D16747">
        <v>1</v>
      </c>
      <c r="G16747" s="1" t="s">
        <v>81192</v>
      </c>
      <c r="I16747" s="1" t="s">
        <v>2905</v>
      </c>
      <c r="J16747" s="1"/>
      <c r="K16747" s="1"/>
      <c r="L16747" s="1"/>
      <c r="M16747" s="1"/>
      <c r="N16747" s="1"/>
      <c r="O16747" s="1"/>
      <c r="P16747" s="1" t="s">
        <v>81193</v>
      </c>
      <c r="Q16747" s="1" t="s">
        <v>81194</v>
      </c>
      <c r="R16747" s="2">
        <v>44532.761631944442</v>
      </c>
      <c r="S16747" s="1" t="s">
        <v>81193</v>
      </c>
    </row>
    <row r="16748" spans="1:19" x14ac:dyDescent="0.2">
      <c r="A16748" s="1" t="s">
        <v>77402</v>
      </c>
      <c r="B16748">
        <v>172022</v>
      </c>
      <c r="C16748" s="1" t="s">
        <v>81185</v>
      </c>
      <c r="E16748">
        <v>1</v>
      </c>
      <c r="F16748">
        <v>2</v>
      </c>
      <c r="G16748" s="1" t="s">
        <v>81186</v>
      </c>
      <c r="I16748" s="1"/>
      <c r="J16748" s="1"/>
      <c r="K16748" s="1" t="s">
        <v>81187</v>
      </c>
      <c r="L16748" s="1"/>
      <c r="M16748" s="1"/>
      <c r="N16748" s="1"/>
      <c r="O16748" s="1"/>
      <c r="P16748" s="1" t="s">
        <v>81188</v>
      </c>
      <c r="Q16748" s="1" t="s">
        <v>81189</v>
      </c>
      <c r="R16748" s="2">
        <v>44532.768854166665</v>
      </c>
      <c r="S16748" s="1" t="s">
        <v>81190</v>
      </c>
    </row>
    <row r="16749" spans="1:19" x14ac:dyDescent="0.2">
      <c r="A16749" s="1" t="s">
        <v>77402</v>
      </c>
      <c r="B16749">
        <v>172021</v>
      </c>
      <c r="C16749" s="1" t="s">
        <v>81182</v>
      </c>
      <c r="D16749">
        <v>2</v>
      </c>
      <c r="G16749" s="1" t="s">
        <v>53588</v>
      </c>
      <c r="I16749" s="1" t="s">
        <v>58091</v>
      </c>
      <c r="J16749" s="1"/>
      <c r="K16749" s="1"/>
      <c r="L16749" s="1"/>
      <c r="M16749" s="1"/>
      <c r="N16749" s="1"/>
      <c r="O16749" s="1"/>
      <c r="P16749" s="1" t="s">
        <v>81183</v>
      </c>
      <c r="Q16749" s="1" t="s">
        <v>81184</v>
      </c>
      <c r="R16749" s="2">
        <v>44532.778101851851</v>
      </c>
      <c r="S16749" s="1" t="s">
        <v>81183</v>
      </c>
    </row>
    <row r="16750" spans="1:19" x14ac:dyDescent="0.2">
      <c r="A16750" s="1" t="s">
        <v>77402</v>
      </c>
      <c r="B16750">
        <v>172020</v>
      </c>
      <c r="C16750" s="1" t="s">
        <v>81179</v>
      </c>
      <c r="D16750">
        <v>1</v>
      </c>
      <c r="F16750">
        <v>1</v>
      </c>
      <c r="G16750" s="1" t="s">
        <v>51802</v>
      </c>
      <c r="I16750" s="1" t="s">
        <v>51802</v>
      </c>
      <c r="J16750" s="1"/>
      <c r="K16750" s="1"/>
      <c r="L16750" s="1"/>
      <c r="M16750" s="1"/>
      <c r="N16750" s="1"/>
      <c r="O16750" s="1"/>
      <c r="P16750" s="1" t="s">
        <v>81180</v>
      </c>
      <c r="Q16750" s="1" t="s">
        <v>81181</v>
      </c>
      <c r="R16750" s="2">
        <v>44532.787141203706</v>
      </c>
      <c r="S16750" s="1" t="s">
        <v>81180</v>
      </c>
    </row>
    <row r="16751" spans="1:19" x14ac:dyDescent="0.2">
      <c r="A16751" s="1" t="s">
        <v>77402</v>
      </c>
      <c r="B16751">
        <v>172019</v>
      </c>
      <c r="C16751" s="1" t="s">
        <v>81175</v>
      </c>
      <c r="E16751">
        <v>1</v>
      </c>
      <c r="F16751">
        <v>1</v>
      </c>
      <c r="G16751" s="1" t="s">
        <v>81176</v>
      </c>
      <c r="I16751" s="1"/>
      <c r="J16751" s="1"/>
      <c r="K16751" s="1"/>
      <c r="L16751" s="1"/>
      <c r="M16751" s="1"/>
      <c r="N16751" s="1"/>
      <c r="O16751" s="1"/>
      <c r="P16751" s="1" t="s">
        <v>81177</v>
      </c>
      <c r="Q16751" s="1" t="s">
        <v>81178</v>
      </c>
      <c r="R16751" s="2">
        <v>44532.807569444441</v>
      </c>
      <c r="S16751" s="1" t="s">
        <v>81177</v>
      </c>
    </row>
    <row r="16752" spans="1:19" x14ac:dyDescent="0.2">
      <c r="A16752" s="1" t="s">
        <v>77402</v>
      </c>
      <c r="B16752">
        <v>172018</v>
      </c>
      <c r="C16752" s="1" t="s">
        <v>81168</v>
      </c>
      <c r="D16752">
        <v>2</v>
      </c>
      <c r="G16752" s="1" t="s">
        <v>25048</v>
      </c>
      <c r="I16752" s="1"/>
      <c r="J16752" s="1" t="s">
        <v>1563</v>
      </c>
      <c r="K16752" s="1" t="s">
        <v>81169</v>
      </c>
      <c r="L16752" s="1"/>
      <c r="M16752" s="1"/>
      <c r="N16752" s="1" t="s">
        <v>81170</v>
      </c>
      <c r="O16752" s="1" t="s">
        <v>81171</v>
      </c>
      <c r="P16752" s="1" t="s">
        <v>81172</v>
      </c>
      <c r="Q16752" s="1" t="s">
        <v>81173</v>
      </c>
      <c r="R16752" s="2">
        <v>44532.813692129632</v>
      </c>
      <c r="S16752" s="1" t="s">
        <v>81174</v>
      </c>
    </row>
    <row r="16753" spans="1:19" x14ac:dyDescent="0.2">
      <c r="A16753" s="1" t="s">
        <v>77402</v>
      </c>
      <c r="B16753">
        <v>172017</v>
      </c>
      <c r="C16753" s="1" t="s">
        <v>81163</v>
      </c>
      <c r="G16753" s="1" t="s">
        <v>81164</v>
      </c>
      <c r="I16753" s="1" t="s">
        <v>81165</v>
      </c>
      <c r="J16753" s="1"/>
      <c r="K16753" s="1"/>
      <c r="L16753" s="1"/>
      <c r="M16753" s="1"/>
      <c r="N16753" s="1"/>
      <c r="O16753" s="1"/>
      <c r="P16753" s="1" t="s">
        <v>81166</v>
      </c>
      <c r="Q16753" s="1" t="s">
        <v>81167</v>
      </c>
      <c r="R16753" s="2">
        <v>44532.828425925924</v>
      </c>
      <c r="S16753" s="1" t="s">
        <v>81166</v>
      </c>
    </row>
    <row r="16754" spans="1:19" x14ac:dyDescent="0.2">
      <c r="A16754" s="1" t="s">
        <v>77402</v>
      </c>
      <c r="B16754">
        <v>171020</v>
      </c>
      <c r="C16754" s="1" t="s">
        <v>81159</v>
      </c>
      <c r="G16754" s="1" t="s">
        <v>78010</v>
      </c>
      <c r="I16754" s="1" t="s">
        <v>81160</v>
      </c>
      <c r="J16754" s="1"/>
      <c r="K16754" s="1"/>
      <c r="L16754" s="1"/>
      <c r="M16754" s="1"/>
      <c r="N16754" s="1"/>
      <c r="O16754" s="1"/>
      <c r="P16754" s="1" t="s">
        <v>81161</v>
      </c>
      <c r="Q16754" s="1" t="s">
        <v>81162</v>
      </c>
      <c r="R16754" s="2">
        <v>44532.828553240739</v>
      </c>
      <c r="S16754" s="1" t="s">
        <v>81161</v>
      </c>
    </row>
    <row r="16755" spans="1:19" x14ac:dyDescent="0.2">
      <c r="A16755" s="1" t="s">
        <v>77402</v>
      </c>
      <c r="B16755">
        <v>170022</v>
      </c>
      <c r="C16755" s="1" t="s">
        <v>81155</v>
      </c>
      <c r="F16755">
        <v>12</v>
      </c>
      <c r="G16755" s="1" t="s">
        <v>77258</v>
      </c>
      <c r="I16755" s="1" t="s">
        <v>66000</v>
      </c>
      <c r="J16755" s="1" t="s">
        <v>14193</v>
      </c>
      <c r="K16755" s="1"/>
      <c r="L16755" s="1"/>
      <c r="M16755" s="1"/>
      <c r="N16755" s="1"/>
      <c r="O16755" s="1"/>
      <c r="P16755" s="1" t="s">
        <v>81156</v>
      </c>
      <c r="Q16755" s="1" t="s">
        <v>81157</v>
      </c>
      <c r="R16755" s="2">
        <v>44532.864745370367</v>
      </c>
      <c r="S16755" s="1" t="s">
        <v>81158</v>
      </c>
    </row>
    <row r="16756" spans="1:19" x14ac:dyDescent="0.2">
      <c r="A16756" s="1" t="s">
        <v>77402</v>
      </c>
      <c r="B16756">
        <v>170021</v>
      </c>
      <c r="C16756" s="1" t="s">
        <v>81150</v>
      </c>
      <c r="E16756">
        <v>1</v>
      </c>
      <c r="F16756">
        <v>6</v>
      </c>
      <c r="G16756" s="1" t="s">
        <v>53793</v>
      </c>
      <c r="I16756" s="1" t="s">
        <v>11423</v>
      </c>
      <c r="J16756" s="1"/>
      <c r="K16756" s="1" t="s">
        <v>81151</v>
      </c>
      <c r="L16756" s="1"/>
      <c r="M16756" s="1"/>
      <c r="N16756" s="1"/>
      <c r="O16756" s="1"/>
      <c r="P16756" s="1" t="s">
        <v>81152</v>
      </c>
      <c r="Q16756" s="1" t="s">
        <v>81153</v>
      </c>
      <c r="R16756" s="2">
        <v>44532.868321759262</v>
      </c>
      <c r="S16756" s="1" t="s">
        <v>81154</v>
      </c>
    </row>
    <row r="16757" spans="1:19" x14ac:dyDescent="0.2">
      <c r="A16757" s="1" t="s">
        <v>77402</v>
      </c>
      <c r="B16757">
        <v>170020</v>
      </c>
      <c r="C16757" s="1" t="s">
        <v>81144</v>
      </c>
      <c r="F16757">
        <v>1</v>
      </c>
      <c r="G16757" s="1" t="s">
        <v>81145</v>
      </c>
      <c r="I16757" s="1"/>
      <c r="J16757" s="1"/>
      <c r="K16757" s="1" t="s">
        <v>81146</v>
      </c>
      <c r="L16757" s="1"/>
      <c r="M16757" s="1"/>
      <c r="N16757" s="1"/>
      <c r="O16757" s="1"/>
      <c r="P16757" s="1" t="s">
        <v>81147</v>
      </c>
      <c r="Q16757" s="1" t="s">
        <v>81148</v>
      </c>
      <c r="R16757" s="2">
        <v>44532.925659722219</v>
      </c>
      <c r="S16757" s="1" t="s">
        <v>81149</v>
      </c>
    </row>
    <row r="16758" spans="1:19" x14ac:dyDescent="0.2">
      <c r="A16758" s="1" t="s">
        <v>77402</v>
      </c>
      <c r="B16758">
        <v>170019</v>
      </c>
      <c r="C16758" s="1" t="s">
        <v>81140</v>
      </c>
      <c r="D16758">
        <v>3</v>
      </c>
      <c r="F16758">
        <v>2</v>
      </c>
      <c r="G16758" s="1" t="s">
        <v>19037</v>
      </c>
      <c r="I16758" s="1" t="s">
        <v>75616</v>
      </c>
      <c r="J16758" s="1"/>
      <c r="K16758" s="1" t="s">
        <v>223</v>
      </c>
      <c r="L16758" s="1"/>
      <c r="M16758" s="1"/>
      <c r="N16758" s="1"/>
      <c r="O16758" s="1"/>
      <c r="P16758" s="1" t="s">
        <v>81141</v>
      </c>
      <c r="Q16758" s="1" t="s">
        <v>81142</v>
      </c>
      <c r="R16758" s="2">
        <v>44532.92832175926</v>
      </c>
      <c r="S16758" s="1" t="s">
        <v>81143</v>
      </c>
    </row>
    <row r="16759" spans="1:19" x14ac:dyDescent="0.2">
      <c r="A16759" s="1" t="s">
        <v>77402</v>
      </c>
      <c r="B16759">
        <v>170018</v>
      </c>
      <c r="C16759" s="1" t="s">
        <v>81136</v>
      </c>
      <c r="D16759">
        <v>3</v>
      </c>
      <c r="E16759">
        <v>1</v>
      </c>
      <c r="F16759">
        <v>2</v>
      </c>
      <c r="G16759" s="1" t="s">
        <v>81137</v>
      </c>
      <c r="I16759" s="1" t="s">
        <v>81137</v>
      </c>
      <c r="J16759" s="1"/>
      <c r="K16759" s="1"/>
      <c r="L16759" s="1"/>
      <c r="M16759" s="1"/>
      <c r="N16759" s="1"/>
      <c r="O16759" s="1"/>
      <c r="P16759" s="1" t="s">
        <v>81138</v>
      </c>
      <c r="Q16759" s="1" t="s">
        <v>81139</v>
      </c>
      <c r="R16759" s="2">
        <v>44532.976319444446</v>
      </c>
      <c r="S16759" s="1" t="s">
        <v>81138</v>
      </c>
    </row>
    <row r="16760" spans="1:19" x14ac:dyDescent="0.2">
      <c r="A16760" s="1" t="s">
        <v>77402</v>
      </c>
      <c r="B16760">
        <v>170017</v>
      </c>
      <c r="C16760" s="1" t="s">
        <v>81131</v>
      </c>
      <c r="G16760" s="1" t="s">
        <v>2703</v>
      </c>
      <c r="I16760" s="1" t="s">
        <v>38208</v>
      </c>
      <c r="J16760" s="1"/>
      <c r="K16760" s="1" t="s">
        <v>81132</v>
      </c>
      <c r="L16760" s="1"/>
      <c r="M16760" s="1"/>
      <c r="N16760" s="1"/>
      <c r="O16760" s="1"/>
      <c r="P16760" s="1" t="s">
        <v>81133</v>
      </c>
      <c r="Q16760" s="1" t="s">
        <v>81134</v>
      </c>
      <c r="R16760" s="2">
        <v>44532.979861111111</v>
      </c>
      <c r="S16760" s="1" t="s">
        <v>81135</v>
      </c>
    </row>
    <row r="16761" spans="1:19" x14ac:dyDescent="0.2">
      <c r="A16761" s="1" t="s">
        <v>77402</v>
      </c>
      <c r="B16761">
        <v>169021</v>
      </c>
      <c r="C16761" s="1" t="s">
        <v>81126</v>
      </c>
      <c r="G16761" s="1" t="s">
        <v>36817</v>
      </c>
      <c r="I16761" s="1"/>
      <c r="J16761" s="1"/>
      <c r="K16761" s="1" t="s">
        <v>5198</v>
      </c>
      <c r="L16761" s="1" t="s">
        <v>81127</v>
      </c>
      <c r="M16761" s="1"/>
      <c r="N16761" s="1"/>
      <c r="O16761" s="1"/>
      <c r="P16761" s="1" t="s">
        <v>81128</v>
      </c>
      <c r="Q16761" s="1" t="s">
        <v>81129</v>
      </c>
      <c r="R16761" s="2">
        <v>44533.0237037037</v>
      </c>
      <c r="S16761" s="1" t="s">
        <v>81130</v>
      </c>
    </row>
    <row r="16762" spans="1:19" x14ac:dyDescent="0.2">
      <c r="A16762" s="1" t="s">
        <v>77402</v>
      </c>
      <c r="B16762">
        <v>169020</v>
      </c>
      <c r="C16762" s="1" t="s">
        <v>81120</v>
      </c>
      <c r="F16762">
        <v>4</v>
      </c>
      <c r="G16762" s="1" t="s">
        <v>76128</v>
      </c>
      <c r="I16762" s="1"/>
      <c r="J16762" s="1" t="s">
        <v>953</v>
      </c>
      <c r="K16762" s="1"/>
      <c r="L16762" s="1"/>
      <c r="M16762" s="1"/>
      <c r="N16762" s="1" t="s">
        <v>81121</v>
      </c>
      <c r="O16762" s="1" t="s">
        <v>81122</v>
      </c>
      <c r="P16762" s="1" t="s">
        <v>81123</v>
      </c>
      <c r="Q16762" s="1" t="s">
        <v>81124</v>
      </c>
      <c r="R16762" s="2">
        <v>44533.049189814818</v>
      </c>
      <c r="S16762" s="1" t="s">
        <v>81125</v>
      </c>
    </row>
    <row r="16763" spans="1:19" x14ac:dyDescent="0.2">
      <c r="A16763" s="1" t="s">
        <v>77402</v>
      </c>
      <c r="B16763">
        <v>168022</v>
      </c>
      <c r="C16763" s="1" t="s">
        <v>81113</v>
      </c>
      <c r="E16763">
        <v>1</v>
      </c>
      <c r="F16763">
        <v>3</v>
      </c>
      <c r="G16763" s="1" t="s">
        <v>12753</v>
      </c>
      <c r="I16763" s="1" t="s">
        <v>81114</v>
      </c>
      <c r="J16763" s="1" t="s">
        <v>81115</v>
      </c>
      <c r="K16763" s="1" t="s">
        <v>81116</v>
      </c>
      <c r="L16763" s="1"/>
      <c r="M16763" s="1"/>
      <c r="N16763" s="1"/>
      <c r="O16763" s="1"/>
      <c r="P16763" s="1" t="s">
        <v>81117</v>
      </c>
      <c r="Q16763" s="1" t="s">
        <v>81118</v>
      </c>
      <c r="R16763" s="2">
        <v>44533.244155092594</v>
      </c>
      <c r="S16763" s="1" t="s">
        <v>81119</v>
      </c>
    </row>
    <row r="16764" spans="1:19" x14ac:dyDescent="0.2">
      <c r="A16764" s="1" t="s">
        <v>77402</v>
      </c>
      <c r="B16764">
        <v>168021</v>
      </c>
      <c r="C16764" s="1" t="s">
        <v>81107</v>
      </c>
      <c r="D16764">
        <v>1</v>
      </c>
      <c r="E16764">
        <v>2</v>
      </c>
      <c r="F16764">
        <v>33</v>
      </c>
      <c r="G16764" s="1" t="s">
        <v>81108</v>
      </c>
      <c r="I16764" s="1" t="s">
        <v>81109</v>
      </c>
      <c r="J16764" s="1" t="s">
        <v>49999</v>
      </c>
      <c r="K16764" s="1"/>
      <c r="L16764" s="1"/>
      <c r="M16764" s="1"/>
      <c r="N16764" s="1"/>
      <c r="O16764" s="1"/>
      <c r="P16764" s="1" t="s">
        <v>81110</v>
      </c>
      <c r="Q16764" s="1" t="s">
        <v>81111</v>
      </c>
      <c r="R16764" s="2">
        <v>44533.273414351854</v>
      </c>
      <c r="S16764" s="1" t="s">
        <v>81112</v>
      </c>
    </row>
    <row r="16765" spans="1:19" x14ac:dyDescent="0.2">
      <c r="A16765" s="1" t="s">
        <v>77402</v>
      </c>
      <c r="B16765">
        <v>168020</v>
      </c>
      <c r="C16765" s="1" t="s">
        <v>81103</v>
      </c>
      <c r="G16765" s="1" t="s">
        <v>81104</v>
      </c>
      <c r="I16765" s="1" t="s">
        <v>90</v>
      </c>
      <c r="J16765" s="1"/>
      <c r="K16765" s="1"/>
      <c r="L16765" s="1"/>
      <c r="M16765" s="1"/>
      <c r="N16765" s="1"/>
      <c r="O16765" s="1"/>
      <c r="P16765" s="1" t="s">
        <v>81105</v>
      </c>
      <c r="Q16765" s="1" t="s">
        <v>81106</v>
      </c>
      <c r="R16765" s="2">
        <v>44533.27621527778</v>
      </c>
      <c r="S16765" s="1" t="s">
        <v>81105</v>
      </c>
    </row>
    <row r="16766" spans="1:19" x14ac:dyDescent="0.2">
      <c r="A16766" s="1" t="s">
        <v>77402</v>
      </c>
      <c r="B16766">
        <v>168019</v>
      </c>
      <c r="C16766" s="1" t="s">
        <v>81098</v>
      </c>
      <c r="F16766">
        <v>2</v>
      </c>
      <c r="G16766" s="1" t="s">
        <v>81099</v>
      </c>
      <c r="I16766" s="1"/>
      <c r="J16766" s="1"/>
      <c r="K16766" s="1"/>
      <c r="L16766" s="1"/>
      <c r="M16766" s="1"/>
      <c r="N16766" s="1"/>
      <c r="O16766" s="1"/>
      <c r="P16766" s="1" t="s">
        <v>81100</v>
      </c>
      <c r="Q16766" s="1" t="s">
        <v>81101</v>
      </c>
      <c r="R16766" s="2">
        <v>44533.337280092594</v>
      </c>
      <c r="S16766" s="1" t="s">
        <v>81102</v>
      </c>
    </row>
    <row r="16767" spans="1:19" x14ac:dyDescent="0.2">
      <c r="A16767" s="1" t="s">
        <v>77402</v>
      </c>
      <c r="B16767">
        <v>168018</v>
      </c>
      <c r="C16767" s="1" t="s">
        <v>81093</v>
      </c>
      <c r="F16767">
        <v>5</v>
      </c>
      <c r="G16767" s="1" t="s">
        <v>81094</v>
      </c>
      <c r="I16767" s="1"/>
      <c r="J16767" s="1"/>
      <c r="K16767" s="1" t="s">
        <v>1241</v>
      </c>
      <c r="L16767" s="1"/>
      <c r="M16767" s="1"/>
      <c r="N16767" s="1"/>
      <c r="O16767" s="1"/>
      <c r="P16767" s="1" t="s">
        <v>81095</v>
      </c>
      <c r="Q16767" s="1" t="s">
        <v>81096</v>
      </c>
      <c r="R16767" s="2">
        <v>44533.33934027778</v>
      </c>
      <c r="S16767" s="1" t="s">
        <v>81097</v>
      </c>
    </row>
    <row r="16768" spans="1:19" x14ac:dyDescent="0.2">
      <c r="A16768" s="1" t="s">
        <v>77402</v>
      </c>
      <c r="B16768">
        <v>167022</v>
      </c>
      <c r="C16768" s="1" t="s">
        <v>81085</v>
      </c>
      <c r="G16768" s="1" t="s">
        <v>81086</v>
      </c>
      <c r="I16768" s="1"/>
      <c r="J16768" s="1"/>
      <c r="K16768" s="1" t="s">
        <v>81087</v>
      </c>
      <c r="L16768" s="1"/>
      <c r="M16768" s="1"/>
      <c r="N16768" s="1" t="s">
        <v>81088</v>
      </c>
      <c r="O16768" s="1" t="s">
        <v>81089</v>
      </c>
      <c r="P16768" s="1" t="s">
        <v>81090</v>
      </c>
      <c r="Q16768" s="1" t="s">
        <v>81091</v>
      </c>
      <c r="R16768" s="2">
        <v>44533.406018518515</v>
      </c>
      <c r="S16768" s="1" t="s">
        <v>81092</v>
      </c>
    </row>
    <row r="16769" spans="1:19" x14ac:dyDescent="0.2">
      <c r="A16769" s="1" t="s">
        <v>77402</v>
      </c>
      <c r="B16769">
        <v>167021</v>
      </c>
      <c r="C16769" s="1" t="s">
        <v>81079</v>
      </c>
      <c r="G16769" s="1" t="s">
        <v>81080</v>
      </c>
      <c r="I16769" s="1"/>
      <c r="J16769" s="1"/>
      <c r="K16769" s="1"/>
      <c r="L16769" s="1"/>
      <c r="M16769" s="1" t="s">
        <v>81081</v>
      </c>
      <c r="N16769" s="1"/>
      <c r="O16769" s="1"/>
      <c r="P16769" s="1" t="s">
        <v>81082</v>
      </c>
      <c r="Q16769" s="1" t="s">
        <v>81083</v>
      </c>
      <c r="R16769" s="2">
        <v>44533.417083333334</v>
      </c>
      <c r="S16769" s="1" t="s">
        <v>81084</v>
      </c>
    </row>
    <row r="16770" spans="1:19" x14ac:dyDescent="0.2">
      <c r="A16770" s="1" t="s">
        <v>77402</v>
      </c>
      <c r="B16770">
        <v>167020</v>
      </c>
      <c r="C16770" s="1" t="s">
        <v>81074</v>
      </c>
      <c r="G16770" s="1" t="s">
        <v>4461</v>
      </c>
      <c r="I16770" s="1"/>
      <c r="J16770" s="1"/>
      <c r="K16770" s="1"/>
      <c r="L16770" s="1"/>
      <c r="M16770" s="1"/>
      <c r="N16770" s="1" t="s">
        <v>81075</v>
      </c>
      <c r="O16770" s="1" t="s">
        <v>81076</v>
      </c>
      <c r="P16770" s="1" t="s">
        <v>81077</v>
      </c>
      <c r="Q16770" s="1" t="s">
        <v>81078</v>
      </c>
      <c r="R16770" s="2">
        <v>44533.424513888887</v>
      </c>
      <c r="S16770" s="1" t="s">
        <v>81077</v>
      </c>
    </row>
    <row r="16771" spans="1:19" x14ac:dyDescent="0.2">
      <c r="A16771" s="1" t="s">
        <v>77402</v>
      </c>
      <c r="B16771">
        <v>167019</v>
      </c>
      <c r="C16771" s="1" t="s">
        <v>81071</v>
      </c>
      <c r="G16771" s="1" t="s">
        <v>60622</v>
      </c>
      <c r="I16771" s="1"/>
      <c r="J16771" s="1"/>
      <c r="K16771" s="1"/>
      <c r="L16771" s="1"/>
      <c r="M16771" s="1"/>
      <c r="N16771" s="1"/>
      <c r="O16771" s="1"/>
      <c r="P16771" s="1" t="s">
        <v>81072</v>
      </c>
      <c r="Q16771" s="1" t="s">
        <v>81073</v>
      </c>
      <c r="R16771" s="2">
        <v>44533.425196759257</v>
      </c>
      <c r="S16771" s="1" t="s">
        <v>81072</v>
      </c>
    </row>
    <row r="16772" spans="1:19" x14ac:dyDescent="0.2">
      <c r="A16772" s="1" t="s">
        <v>77402</v>
      </c>
      <c r="B16772">
        <v>167018</v>
      </c>
      <c r="C16772" s="1" t="s">
        <v>81067</v>
      </c>
      <c r="D16772">
        <v>3</v>
      </c>
      <c r="F16772">
        <v>13</v>
      </c>
      <c r="G16772" s="1" t="s">
        <v>81068</v>
      </c>
      <c r="I16772" s="1" t="s">
        <v>72086</v>
      </c>
      <c r="J16772" s="1"/>
      <c r="K16772" s="1"/>
      <c r="L16772" s="1"/>
      <c r="M16772" s="1"/>
      <c r="N16772" s="1"/>
      <c r="O16772" s="1"/>
      <c r="P16772" s="1" t="s">
        <v>81069</v>
      </c>
      <c r="Q16772" s="1" t="s">
        <v>81070</v>
      </c>
      <c r="R16772" s="2">
        <v>44533.486157407409</v>
      </c>
      <c r="S16772" s="1" t="s">
        <v>81069</v>
      </c>
    </row>
    <row r="16773" spans="1:19" x14ac:dyDescent="0.2">
      <c r="A16773" s="1" t="s">
        <v>77402</v>
      </c>
      <c r="B16773">
        <v>167017</v>
      </c>
      <c r="C16773" s="1" t="s">
        <v>81062</v>
      </c>
      <c r="G16773" s="1" t="s">
        <v>81063</v>
      </c>
      <c r="I16773" s="1"/>
      <c r="J16773" s="1"/>
      <c r="K16773" s="1"/>
      <c r="L16773" s="1" t="s">
        <v>81064</v>
      </c>
      <c r="M16773" s="1"/>
      <c r="N16773" s="1"/>
      <c r="O16773" s="1"/>
      <c r="P16773" s="1" t="s">
        <v>81065</v>
      </c>
      <c r="Q16773" s="1" t="s">
        <v>81066</v>
      </c>
      <c r="R16773" s="2">
        <v>44533.499652777777</v>
      </c>
      <c r="S16773" s="1" t="s">
        <v>81065</v>
      </c>
    </row>
    <row r="16774" spans="1:19" x14ac:dyDescent="0.2">
      <c r="A16774" s="1" t="s">
        <v>77402</v>
      </c>
      <c r="B16774">
        <v>166019</v>
      </c>
      <c r="C16774" s="1" t="s">
        <v>81054</v>
      </c>
      <c r="D16774">
        <v>2</v>
      </c>
      <c r="E16774">
        <v>7</v>
      </c>
      <c r="F16774">
        <v>14</v>
      </c>
      <c r="G16774" s="1" t="s">
        <v>81055</v>
      </c>
      <c r="I16774" s="1"/>
      <c r="J16774" s="1"/>
      <c r="K16774" s="1" t="s">
        <v>81056</v>
      </c>
      <c r="L16774" s="1"/>
      <c r="M16774" s="1"/>
      <c r="N16774" s="1" t="s">
        <v>81057</v>
      </c>
      <c r="O16774" s="1" t="s">
        <v>81058</v>
      </c>
      <c r="P16774" s="1" t="s">
        <v>81059</v>
      </c>
      <c r="Q16774" s="1" t="s">
        <v>81060</v>
      </c>
      <c r="R16774" s="2">
        <v>44533.499837962961</v>
      </c>
      <c r="S16774" s="1" t="s">
        <v>81061</v>
      </c>
    </row>
    <row r="16775" spans="1:19" x14ac:dyDescent="0.2">
      <c r="A16775" s="1" t="s">
        <v>77402</v>
      </c>
      <c r="B16775">
        <v>165024</v>
      </c>
      <c r="C16775" s="1" t="s">
        <v>81047</v>
      </c>
      <c r="D16775">
        <v>1</v>
      </c>
      <c r="G16775" s="1" t="s">
        <v>6453</v>
      </c>
      <c r="I16775" s="1"/>
      <c r="J16775" s="1"/>
      <c r="K16775" s="1" t="s">
        <v>81048</v>
      </c>
      <c r="L16775" s="1"/>
      <c r="M16775" s="1"/>
      <c r="N16775" s="1" t="s">
        <v>81049</v>
      </c>
      <c r="O16775" s="1" t="s">
        <v>81050</v>
      </c>
      <c r="P16775" s="1" t="s">
        <v>81051</v>
      </c>
      <c r="Q16775" s="1" t="s">
        <v>81052</v>
      </c>
      <c r="R16775" s="2">
        <v>44533.533032407409</v>
      </c>
      <c r="S16775" s="1" t="s">
        <v>81053</v>
      </c>
    </row>
    <row r="16776" spans="1:19" x14ac:dyDescent="0.2">
      <c r="A16776" s="1" t="s">
        <v>77402</v>
      </c>
      <c r="B16776">
        <v>165023</v>
      </c>
      <c r="C16776" s="1" t="s">
        <v>81040</v>
      </c>
      <c r="G16776" s="1" t="s">
        <v>51481</v>
      </c>
      <c r="I16776" s="1"/>
      <c r="J16776" s="1" t="s">
        <v>81033</v>
      </c>
      <c r="K16776" s="1" t="s">
        <v>81041</v>
      </c>
      <c r="L16776" s="1"/>
      <c r="M16776" s="1"/>
      <c r="N16776" s="1" t="s">
        <v>81042</v>
      </c>
      <c r="O16776" s="1" t="s">
        <v>81043</v>
      </c>
      <c r="P16776" s="1" t="s">
        <v>81044</v>
      </c>
      <c r="Q16776" s="1" t="s">
        <v>81045</v>
      </c>
      <c r="R16776" s="2">
        <v>44533.586944444447</v>
      </c>
      <c r="S16776" s="1" t="s">
        <v>81046</v>
      </c>
    </row>
    <row r="16777" spans="1:19" x14ac:dyDescent="0.2">
      <c r="A16777" s="1" t="s">
        <v>77402</v>
      </c>
      <c r="B16777">
        <v>164027</v>
      </c>
      <c r="C16777" s="1" t="s">
        <v>81032</v>
      </c>
      <c r="G16777" s="1" t="s">
        <v>51481</v>
      </c>
      <c r="I16777" s="1"/>
      <c r="J16777" s="1" t="s">
        <v>81033</v>
      </c>
      <c r="K16777" s="1" t="s">
        <v>81034</v>
      </c>
      <c r="L16777" s="1"/>
      <c r="M16777" s="1"/>
      <c r="N16777" s="1" t="s">
        <v>81035</v>
      </c>
      <c r="O16777" s="1" t="s">
        <v>81036</v>
      </c>
      <c r="P16777" s="1" t="s">
        <v>81037</v>
      </c>
      <c r="Q16777" s="1" t="s">
        <v>81038</v>
      </c>
      <c r="R16777" s="2">
        <v>44533.593576388892</v>
      </c>
      <c r="S16777" s="1" t="s">
        <v>81039</v>
      </c>
    </row>
    <row r="16778" spans="1:19" x14ac:dyDescent="0.2">
      <c r="A16778" s="1" t="s">
        <v>77402</v>
      </c>
      <c r="B16778">
        <v>164026</v>
      </c>
      <c r="C16778" s="1" t="s">
        <v>81024</v>
      </c>
      <c r="D16778">
        <v>1</v>
      </c>
      <c r="E16778">
        <v>19</v>
      </c>
      <c r="F16778">
        <v>22</v>
      </c>
      <c r="G16778" s="1" t="s">
        <v>81025</v>
      </c>
      <c r="I16778" s="1"/>
      <c r="J16778" s="1" t="s">
        <v>81026</v>
      </c>
      <c r="K16778" s="1" t="s">
        <v>81027</v>
      </c>
      <c r="L16778" s="1"/>
      <c r="M16778" s="1"/>
      <c r="N16778" s="1" t="s">
        <v>81028</v>
      </c>
      <c r="O16778" s="1"/>
      <c r="P16778" s="1" t="s">
        <v>81029</v>
      </c>
      <c r="Q16778" s="1" t="s">
        <v>81030</v>
      </c>
      <c r="R16778" s="2">
        <v>44533.603645833333</v>
      </c>
      <c r="S16778" s="1" t="s">
        <v>81031</v>
      </c>
    </row>
    <row r="16779" spans="1:19" x14ac:dyDescent="0.2">
      <c r="A16779" s="1" t="s">
        <v>77402</v>
      </c>
      <c r="B16779">
        <v>164025</v>
      </c>
      <c r="C16779" s="1" t="s">
        <v>81020</v>
      </c>
      <c r="E16779">
        <v>3</v>
      </c>
      <c r="F16779">
        <v>1</v>
      </c>
      <c r="G16779" s="1" t="s">
        <v>30729</v>
      </c>
      <c r="I16779" s="1"/>
      <c r="J16779" s="1"/>
      <c r="K16779" s="1" t="s">
        <v>41784</v>
      </c>
      <c r="L16779" s="1"/>
      <c r="M16779" s="1"/>
      <c r="N16779" s="1"/>
      <c r="O16779" s="1"/>
      <c r="P16779" s="1" t="s">
        <v>81021</v>
      </c>
      <c r="Q16779" s="1" t="s">
        <v>81022</v>
      </c>
      <c r="R16779" s="2">
        <v>44533.643240740741</v>
      </c>
      <c r="S16779" s="1" t="s">
        <v>81023</v>
      </c>
    </row>
    <row r="16780" spans="1:19" x14ac:dyDescent="0.2">
      <c r="A16780" s="1" t="s">
        <v>77402</v>
      </c>
      <c r="B16780">
        <v>164024</v>
      </c>
      <c r="C16780" s="1" t="s">
        <v>81016</v>
      </c>
      <c r="G16780" s="1" t="s">
        <v>81017</v>
      </c>
      <c r="I16780" s="1" t="s">
        <v>81017</v>
      </c>
      <c r="J16780" s="1"/>
      <c r="K16780" s="1"/>
      <c r="L16780" s="1"/>
      <c r="M16780" s="1"/>
      <c r="N16780" s="1"/>
      <c r="O16780" s="1"/>
      <c r="P16780" s="1" t="s">
        <v>81018</v>
      </c>
      <c r="Q16780" s="1" t="s">
        <v>81019</v>
      </c>
      <c r="R16780" s="2">
        <v>44533.645462962966</v>
      </c>
      <c r="S16780" s="1" t="s">
        <v>81018</v>
      </c>
    </row>
    <row r="16781" spans="1:19" x14ac:dyDescent="0.2">
      <c r="A16781" s="1" t="s">
        <v>77402</v>
      </c>
      <c r="B16781">
        <v>164023</v>
      </c>
      <c r="C16781" s="1" t="s">
        <v>81012</v>
      </c>
      <c r="G16781" s="1" t="s">
        <v>78010</v>
      </c>
      <c r="I16781" s="1"/>
      <c r="J16781" s="1"/>
      <c r="K16781" s="1"/>
      <c r="L16781" s="1"/>
      <c r="M16781" s="1" t="s">
        <v>81013</v>
      </c>
      <c r="N16781" s="1"/>
      <c r="O16781" s="1"/>
      <c r="P16781" s="1" t="s">
        <v>81014</v>
      </c>
      <c r="Q16781" s="1" t="s">
        <v>81015</v>
      </c>
      <c r="R16781" s="2">
        <v>44533.646087962959</v>
      </c>
      <c r="S16781" s="1" t="s">
        <v>81014</v>
      </c>
    </row>
    <row r="16782" spans="1:19" x14ac:dyDescent="0.2">
      <c r="A16782" s="1" t="s">
        <v>77402</v>
      </c>
      <c r="B16782">
        <v>163028</v>
      </c>
      <c r="C16782" s="1" t="s">
        <v>81008</v>
      </c>
      <c r="D16782">
        <v>1</v>
      </c>
      <c r="F16782">
        <v>1</v>
      </c>
      <c r="G16782" s="1" t="s">
        <v>51905</v>
      </c>
      <c r="I16782" s="1" t="s">
        <v>81009</v>
      </c>
      <c r="J16782" s="1"/>
      <c r="K16782" s="1"/>
      <c r="L16782" s="1"/>
      <c r="M16782" s="1"/>
      <c r="N16782" s="1"/>
      <c r="O16782" s="1"/>
      <c r="P16782" s="1" t="s">
        <v>81010</v>
      </c>
      <c r="Q16782" s="1" t="s">
        <v>81011</v>
      </c>
      <c r="R16782" s="2">
        <v>44533.682118055556</v>
      </c>
      <c r="S16782" s="1" t="s">
        <v>81010</v>
      </c>
    </row>
    <row r="16783" spans="1:19" x14ac:dyDescent="0.2">
      <c r="A16783" s="1" t="s">
        <v>77402</v>
      </c>
      <c r="B16783">
        <v>163027</v>
      </c>
      <c r="C16783" s="1" t="s">
        <v>81004</v>
      </c>
      <c r="E16783">
        <v>1</v>
      </c>
      <c r="F16783">
        <v>2</v>
      </c>
      <c r="G16783" s="1" t="s">
        <v>81005</v>
      </c>
      <c r="I16783" s="1"/>
      <c r="J16783" s="1"/>
      <c r="K16783" s="1"/>
      <c r="L16783" s="1"/>
      <c r="M16783" s="1"/>
      <c r="N16783" s="1"/>
      <c r="O16783" s="1"/>
      <c r="P16783" s="1" t="s">
        <v>81006</v>
      </c>
      <c r="Q16783" s="1" t="s">
        <v>81007</v>
      </c>
      <c r="R16783" s="2">
        <v>44533.698449074072</v>
      </c>
      <c r="S16783" s="1" t="s">
        <v>81006</v>
      </c>
    </row>
    <row r="16784" spans="1:19" x14ac:dyDescent="0.2">
      <c r="A16784" s="1" t="s">
        <v>77402</v>
      </c>
      <c r="B16784">
        <v>163026</v>
      </c>
      <c r="C16784" s="1" t="s">
        <v>80998</v>
      </c>
      <c r="G16784" s="1" t="s">
        <v>36855</v>
      </c>
      <c r="I16784" s="1" t="s">
        <v>80999</v>
      </c>
      <c r="J16784" s="1"/>
      <c r="K16784" s="1"/>
      <c r="L16784" s="1"/>
      <c r="M16784" s="1"/>
      <c r="N16784" s="1" t="s">
        <v>81000</v>
      </c>
      <c r="O16784" s="1" t="s">
        <v>81001</v>
      </c>
      <c r="P16784" s="1" t="s">
        <v>81002</v>
      </c>
      <c r="Q16784" s="1" t="s">
        <v>81003</v>
      </c>
      <c r="R16784" s="2">
        <v>44533.705277777779</v>
      </c>
      <c r="S16784" s="1" t="s">
        <v>81002</v>
      </c>
    </row>
    <row r="16785" spans="1:19" x14ac:dyDescent="0.2">
      <c r="A16785" s="1" t="s">
        <v>77402</v>
      </c>
      <c r="B16785">
        <v>163025</v>
      </c>
      <c r="C16785" s="1" t="s">
        <v>80993</v>
      </c>
      <c r="G16785" s="1" t="s">
        <v>80994</v>
      </c>
      <c r="I16785" s="1" t="s">
        <v>2178</v>
      </c>
      <c r="J16785" s="1"/>
      <c r="K16785" s="1"/>
      <c r="L16785" s="1"/>
      <c r="M16785" s="1"/>
      <c r="N16785" s="1"/>
      <c r="O16785" s="1"/>
      <c r="P16785" s="1" t="s">
        <v>80995</v>
      </c>
      <c r="Q16785" s="1" t="s">
        <v>80996</v>
      </c>
      <c r="R16785" s="2">
        <v>44533.724270833336</v>
      </c>
      <c r="S16785" s="1" t="s">
        <v>80997</v>
      </c>
    </row>
    <row r="16786" spans="1:19" x14ac:dyDescent="0.2">
      <c r="A16786" s="1" t="s">
        <v>77402</v>
      </c>
      <c r="B16786">
        <v>163024</v>
      </c>
      <c r="C16786" s="1" t="s">
        <v>80987</v>
      </c>
      <c r="G16786" s="1" t="s">
        <v>80988</v>
      </c>
      <c r="I16786" s="1"/>
      <c r="J16786" s="1"/>
      <c r="K16786" s="1"/>
      <c r="L16786" s="1"/>
      <c r="M16786" s="1"/>
      <c r="N16786" s="1" t="s">
        <v>80989</v>
      </c>
      <c r="O16786" s="1" t="s">
        <v>80990</v>
      </c>
      <c r="P16786" s="1" t="s">
        <v>80991</v>
      </c>
      <c r="Q16786" s="1" t="s">
        <v>80992</v>
      </c>
      <c r="R16786" s="2">
        <v>44533.744814814818</v>
      </c>
      <c r="S16786" s="1" t="s">
        <v>80991</v>
      </c>
    </row>
    <row r="16787" spans="1:19" x14ac:dyDescent="0.2">
      <c r="A16787" s="1" t="s">
        <v>77402</v>
      </c>
      <c r="B16787">
        <v>162028</v>
      </c>
      <c r="C16787" s="1" t="s">
        <v>80979</v>
      </c>
      <c r="E16787">
        <v>2</v>
      </c>
      <c r="F16787">
        <v>5</v>
      </c>
      <c r="G16787" s="1" t="s">
        <v>80980</v>
      </c>
      <c r="I16787" s="1"/>
      <c r="J16787" s="1" t="s">
        <v>80981</v>
      </c>
      <c r="K16787" s="1"/>
      <c r="L16787" s="1"/>
      <c r="M16787" s="1"/>
      <c r="N16787" s="1" t="s">
        <v>80982</v>
      </c>
      <c r="O16787" s="1" t="s">
        <v>80983</v>
      </c>
      <c r="P16787" s="1" t="s">
        <v>80984</v>
      </c>
      <c r="Q16787" s="1" t="s">
        <v>80985</v>
      </c>
      <c r="R16787" s="2">
        <v>44533.758425925924</v>
      </c>
      <c r="S16787" s="1" t="s">
        <v>80986</v>
      </c>
    </row>
    <row r="16788" spans="1:19" x14ac:dyDescent="0.2">
      <c r="A16788" s="1" t="s">
        <v>77402</v>
      </c>
      <c r="B16788">
        <v>162027</v>
      </c>
      <c r="C16788" s="1" t="s">
        <v>80975</v>
      </c>
      <c r="G16788" s="1" t="s">
        <v>80976</v>
      </c>
      <c r="I16788" s="1"/>
      <c r="J16788" s="1"/>
      <c r="K16788" s="1"/>
      <c r="L16788" s="1"/>
      <c r="M16788" s="1"/>
      <c r="N16788" s="1"/>
      <c r="O16788" s="1"/>
      <c r="P16788" s="1" t="s">
        <v>80977</v>
      </c>
      <c r="Q16788" s="1" t="s">
        <v>80978</v>
      </c>
      <c r="R16788" s="2">
        <v>44533.767407407409</v>
      </c>
      <c r="S16788" s="1" t="s">
        <v>80977</v>
      </c>
    </row>
    <row r="16789" spans="1:19" x14ac:dyDescent="0.2">
      <c r="A16789" s="1" t="s">
        <v>77402</v>
      </c>
      <c r="B16789">
        <v>162026</v>
      </c>
      <c r="C16789" s="1" t="s">
        <v>80972</v>
      </c>
      <c r="E16789">
        <v>1</v>
      </c>
      <c r="F16789">
        <v>1</v>
      </c>
      <c r="G16789" s="1" t="s">
        <v>19421</v>
      </c>
      <c r="I16789" s="1"/>
      <c r="J16789" s="1" t="s">
        <v>7352</v>
      </c>
      <c r="K16789" s="1"/>
      <c r="L16789" s="1"/>
      <c r="M16789" s="1"/>
      <c r="N16789" s="1" t="s">
        <v>80973</v>
      </c>
      <c r="O16789" s="1"/>
      <c r="P16789" s="1" t="s">
        <v>80927</v>
      </c>
      <c r="Q16789" s="1" t="s">
        <v>80974</v>
      </c>
      <c r="R16789" s="2">
        <v>44533.77140046296</v>
      </c>
      <c r="S16789" s="1" t="s">
        <v>80929</v>
      </c>
    </row>
    <row r="16790" spans="1:19" x14ac:dyDescent="0.2">
      <c r="A16790" s="1" t="s">
        <v>77402</v>
      </c>
      <c r="B16790">
        <v>162025</v>
      </c>
      <c r="C16790" s="1" t="s">
        <v>80969</v>
      </c>
      <c r="G16790" s="1" t="s">
        <v>6447</v>
      </c>
      <c r="I16790" s="1"/>
      <c r="J16790" s="1" t="s">
        <v>7352</v>
      </c>
      <c r="K16790" s="1"/>
      <c r="L16790" s="1"/>
      <c r="M16790" s="1"/>
      <c r="N16790" s="1" t="s">
        <v>80970</v>
      </c>
      <c r="O16790" s="1"/>
      <c r="P16790" s="1" t="s">
        <v>80927</v>
      </c>
      <c r="Q16790" s="1" t="s">
        <v>80971</v>
      </c>
      <c r="R16790" s="2">
        <v>44533.771909722222</v>
      </c>
      <c r="S16790" s="1" t="s">
        <v>80929</v>
      </c>
    </row>
    <row r="16791" spans="1:19" x14ac:dyDescent="0.2">
      <c r="A16791" s="1" t="s">
        <v>77402</v>
      </c>
      <c r="B16791">
        <v>161028</v>
      </c>
      <c r="C16791" s="1" t="s">
        <v>80962</v>
      </c>
      <c r="F16791">
        <v>2</v>
      </c>
      <c r="G16791" s="1" t="s">
        <v>80963</v>
      </c>
      <c r="I16791" s="1"/>
      <c r="J16791" s="1"/>
      <c r="K16791" s="1" t="s">
        <v>80964</v>
      </c>
      <c r="L16791" s="1" t="s">
        <v>80965</v>
      </c>
      <c r="M16791" s="1"/>
      <c r="N16791" s="1"/>
      <c r="O16791" s="1"/>
      <c r="P16791" s="1" t="s">
        <v>80966</v>
      </c>
      <c r="Q16791" s="1" t="s">
        <v>80967</v>
      </c>
      <c r="R16791" s="2">
        <v>44533.797106481485</v>
      </c>
      <c r="S16791" s="1" t="s">
        <v>80968</v>
      </c>
    </row>
    <row r="16792" spans="1:19" x14ac:dyDescent="0.2">
      <c r="A16792" s="1" t="s">
        <v>77402</v>
      </c>
      <c r="B16792">
        <v>161027</v>
      </c>
      <c r="C16792" s="1" t="s">
        <v>80958</v>
      </c>
      <c r="D16792">
        <v>2</v>
      </c>
      <c r="E16792">
        <v>13</v>
      </c>
      <c r="F16792">
        <v>68</v>
      </c>
      <c r="G16792" s="1" t="s">
        <v>80959</v>
      </c>
      <c r="I16792" s="1"/>
      <c r="J16792" s="1"/>
      <c r="K16792" s="1"/>
      <c r="L16792" s="1"/>
      <c r="M16792" s="1"/>
      <c r="N16792" s="1"/>
      <c r="O16792" s="1"/>
      <c r="P16792" s="1" t="s">
        <v>80960</v>
      </c>
      <c r="Q16792" s="1" t="s">
        <v>80961</v>
      </c>
      <c r="R16792" s="2">
        <v>44533.838750000003</v>
      </c>
      <c r="S16792" s="1" t="s">
        <v>80960</v>
      </c>
    </row>
    <row r="16793" spans="1:19" x14ac:dyDescent="0.2">
      <c r="A16793" s="1" t="s">
        <v>77402</v>
      </c>
      <c r="B16793">
        <v>161026</v>
      </c>
      <c r="C16793" s="1" t="s">
        <v>80952</v>
      </c>
      <c r="G16793" s="1" t="s">
        <v>80953</v>
      </c>
      <c r="I16793" s="1"/>
      <c r="J16793" s="1"/>
      <c r="K16793" s="1" t="s">
        <v>80954</v>
      </c>
      <c r="L16793" s="1"/>
      <c r="M16793" s="1"/>
      <c r="N16793" s="1"/>
      <c r="O16793" s="1"/>
      <c r="P16793" s="1" t="s">
        <v>80955</v>
      </c>
      <c r="Q16793" s="1" t="s">
        <v>80956</v>
      </c>
      <c r="R16793" s="2">
        <v>44533.858414351853</v>
      </c>
      <c r="S16793" s="1" t="s">
        <v>80957</v>
      </c>
    </row>
    <row r="16794" spans="1:19" x14ac:dyDescent="0.2">
      <c r="A16794" s="1" t="s">
        <v>77402</v>
      </c>
      <c r="B16794">
        <v>161025</v>
      </c>
      <c r="C16794" s="1" t="s">
        <v>80948</v>
      </c>
      <c r="G16794" s="1" t="s">
        <v>80949</v>
      </c>
      <c r="I16794" s="1" t="s">
        <v>184</v>
      </c>
      <c r="J16794" s="1"/>
      <c r="K16794" s="1"/>
      <c r="L16794" s="1"/>
      <c r="M16794" s="1"/>
      <c r="N16794" s="1"/>
      <c r="O16794" s="1"/>
      <c r="P16794" s="1" t="s">
        <v>80950</v>
      </c>
      <c r="Q16794" s="1" t="s">
        <v>80951</v>
      </c>
      <c r="R16794" s="2">
        <v>44533.891562500001</v>
      </c>
      <c r="S16794" s="1" t="s">
        <v>80950</v>
      </c>
    </row>
    <row r="16795" spans="1:19" x14ac:dyDescent="0.2">
      <c r="A16795" s="1" t="s">
        <v>77402</v>
      </c>
      <c r="B16795">
        <v>160029</v>
      </c>
      <c r="C16795" s="1" t="s">
        <v>80943</v>
      </c>
      <c r="G16795" s="1" t="s">
        <v>34098</v>
      </c>
      <c r="I16795" s="1" t="s">
        <v>52214</v>
      </c>
      <c r="J16795" s="1"/>
      <c r="K16795" s="1" t="s">
        <v>80944</v>
      </c>
      <c r="L16795" s="1"/>
      <c r="M16795" s="1"/>
      <c r="N16795" s="1"/>
      <c r="O16795" s="1"/>
      <c r="P16795" s="1" t="s">
        <v>80945</v>
      </c>
      <c r="Q16795" s="1" t="s">
        <v>80946</v>
      </c>
      <c r="R16795" s="2">
        <v>44533.892245370371</v>
      </c>
      <c r="S16795" s="1" t="s">
        <v>80947</v>
      </c>
    </row>
    <row r="16796" spans="1:19" x14ac:dyDescent="0.2">
      <c r="A16796" s="1" t="s">
        <v>77402</v>
      </c>
      <c r="B16796">
        <v>160028</v>
      </c>
      <c r="C16796" s="1" t="s">
        <v>80938</v>
      </c>
      <c r="F16796">
        <v>6</v>
      </c>
      <c r="G16796" s="1" t="s">
        <v>80939</v>
      </c>
      <c r="I16796" s="1"/>
      <c r="J16796" s="1"/>
      <c r="K16796" s="1" t="s">
        <v>41784</v>
      </c>
      <c r="L16796" s="1"/>
      <c r="M16796" s="1"/>
      <c r="N16796" s="1"/>
      <c r="O16796" s="1"/>
      <c r="P16796" s="1" t="s">
        <v>80940</v>
      </c>
      <c r="Q16796" s="1" t="s">
        <v>80941</v>
      </c>
      <c r="R16796" s="2">
        <v>44533.893900462965</v>
      </c>
      <c r="S16796" s="1" t="s">
        <v>80942</v>
      </c>
    </row>
    <row r="16797" spans="1:19" x14ac:dyDescent="0.2">
      <c r="A16797" s="1" t="s">
        <v>77402</v>
      </c>
      <c r="B16797">
        <v>160027</v>
      </c>
      <c r="C16797" s="1" t="s">
        <v>80930</v>
      </c>
      <c r="G16797" s="1" t="s">
        <v>80931</v>
      </c>
      <c r="I16797" s="1"/>
      <c r="J16797" s="1"/>
      <c r="K16797" s="1" t="s">
        <v>80932</v>
      </c>
      <c r="L16797" s="1"/>
      <c r="M16797" s="1"/>
      <c r="N16797" s="1" t="s">
        <v>80933</v>
      </c>
      <c r="O16797" s="1" t="s">
        <v>80934</v>
      </c>
      <c r="P16797" s="1" t="s">
        <v>80935</v>
      </c>
      <c r="Q16797" s="1" t="s">
        <v>80936</v>
      </c>
      <c r="R16797" s="2">
        <v>44533.906956018516</v>
      </c>
      <c r="S16797" s="1" t="s">
        <v>80937</v>
      </c>
    </row>
    <row r="16798" spans="1:19" x14ac:dyDescent="0.2">
      <c r="A16798" s="1" t="s">
        <v>77402</v>
      </c>
      <c r="B16798">
        <v>160026</v>
      </c>
      <c r="C16798" s="1" t="s">
        <v>80925</v>
      </c>
      <c r="E16798">
        <v>3</v>
      </c>
      <c r="F16798">
        <v>1</v>
      </c>
      <c r="G16798" s="1" t="s">
        <v>43521</v>
      </c>
      <c r="I16798" s="1"/>
      <c r="J16798" s="1" t="s">
        <v>7352</v>
      </c>
      <c r="K16798" s="1"/>
      <c r="L16798" s="1"/>
      <c r="M16798" s="1"/>
      <c r="N16798" s="1" t="s">
        <v>80926</v>
      </c>
      <c r="O16798" s="1"/>
      <c r="P16798" s="1" t="s">
        <v>80927</v>
      </c>
      <c r="Q16798" s="1" t="s">
        <v>80928</v>
      </c>
      <c r="R16798" s="2">
        <v>44533.90892361111</v>
      </c>
      <c r="S16798" s="1" t="s">
        <v>80929</v>
      </c>
    </row>
    <row r="16799" spans="1:19" x14ac:dyDescent="0.2">
      <c r="A16799" s="1" t="s">
        <v>77402</v>
      </c>
      <c r="B16799">
        <v>160025</v>
      </c>
      <c r="C16799" s="1" t="s">
        <v>80922</v>
      </c>
      <c r="D16799">
        <v>2</v>
      </c>
      <c r="F16799">
        <v>7</v>
      </c>
      <c r="G16799" s="1" t="s">
        <v>41429</v>
      </c>
      <c r="I16799" s="1" t="s">
        <v>12660</v>
      </c>
      <c r="J16799" s="1"/>
      <c r="K16799" s="1"/>
      <c r="L16799" s="1"/>
      <c r="M16799" s="1"/>
      <c r="N16799" s="1"/>
      <c r="O16799" s="1"/>
      <c r="P16799" s="1" t="s">
        <v>80923</v>
      </c>
      <c r="Q16799" s="1" t="s">
        <v>80924</v>
      </c>
      <c r="R16799" s="2">
        <v>44533.925543981481</v>
      </c>
      <c r="S16799" s="1" t="s">
        <v>80923</v>
      </c>
    </row>
    <row r="16800" spans="1:19" x14ac:dyDescent="0.2">
      <c r="A16800" s="1" t="s">
        <v>77402</v>
      </c>
      <c r="B16800">
        <v>160024</v>
      </c>
      <c r="C16800" s="1" t="s">
        <v>80919</v>
      </c>
      <c r="D16800">
        <v>2</v>
      </c>
      <c r="F16800">
        <v>3</v>
      </c>
      <c r="G16800" s="1" t="s">
        <v>51802</v>
      </c>
      <c r="I16800" s="1" t="s">
        <v>51802</v>
      </c>
      <c r="J16800" s="1"/>
      <c r="K16800" s="1"/>
      <c r="L16800" s="1"/>
      <c r="M16800" s="1"/>
      <c r="N16800" s="1"/>
      <c r="O16800" s="1"/>
      <c r="P16800" s="1" t="s">
        <v>80920</v>
      </c>
      <c r="Q16800" s="1" t="s">
        <v>80921</v>
      </c>
      <c r="R16800" s="2">
        <v>44533.940960648149</v>
      </c>
      <c r="S16800" s="1" t="s">
        <v>80920</v>
      </c>
    </row>
    <row r="16801" spans="1:19" x14ac:dyDescent="0.2">
      <c r="A16801" s="1" t="s">
        <v>77402</v>
      </c>
      <c r="B16801">
        <v>160023</v>
      </c>
      <c r="C16801" s="1" t="s">
        <v>80914</v>
      </c>
      <c r="F16801">
        <v>3</v>
      </c>
      <c r="G16801" s="1" t="s">
        <v>80915</v>
      </c>
      <c r="I16801" s="1" t="s">
        <v>80916</v>
      </c>
      <c r="J16801" s="1"/>
      <c r="K16801" s="1"/>
      <c r="L16801" s="1"/>
      <c r="M16801" s="1"/>
      <c r="N16801" s="1"/>
      <c r="O16801" s="1"/>
      <c r="P16801" s="1" t="s">
        <v>80917</v>
      </c>
      <c r="Q16801" s="1" t="s">
        <v>80918</v>
      </c>
      <c r="R16801" s="2">
        <v>44533.970613425925</v>
      </c>
      <c r="S16801" s="1" t="s">
        <v>80917</v>
      </c>
    </row>
    <row r="16802" spans="1:19" x14ac:dyDescent="0.2">
      <c r="A16802" s="1" t="s">
        <v>77402</v>
      </c>
      <c r="B16802">
        <v>159027</v>
      </c>
      <c r="C16802" s="1" t="s">
        <v>80909</v>
      </c>
      <c r="F16802">
        <v>1</v>
      </c>
      <c r="G16802" s="1" t="s">
        <v>29370</v>
      </c>
      <c r="I16802" s="1" t="s">
        <v>14394</v>
      </c>
      <c r="J16802" s="1"/>
      <c r="K16802" s="1" t="s">
        <v>80910</v>
      </c>
      <c r="L16802" s="1"/>
      <c r="M16802" s="1"/>
      <c r="N16802" s="1"/>
      <c r="O16802" s="1"/>
      <c r="P16802" s="1" t="s">
        <v>80911</v>
      </c>
      <c r="Q16802" s="1" t="s">
        <v>80912</v>
      </c>
      <c r="R16802" s="2">
        <v>44533.980057870373</v>
      </c>
      <c r="S16802" s="1" t="s">
        <v>80913</v>
      </c>
    </row>
    <row r="16803" spans="1:19" x14ac:dyDescent="0.2">
      <c r="A16803" s="1" t="s">
        <v>77402</v>
      </c>
      <c r="B16803">
        <v>159026</v>
      </c>
      <c r="C16803" s="1" t="s">
        <v>80903</v>
      </c>
      <c r="D16803">
        <v>2</v>
      </c>
      <c r="F16803">
        <v>3</v>
      </c>
      <c r="G16803" s="1" t="s">
        <v>80904</v>
      </c>
      <c r="I16803" s="1" t="s">
        <v>80905</v>
      </c>
      <c r="J16803" s="1"/>
      <c r="K16803" s="1"/>
      <c r="L16803" s="1" t="s">
        <v>80906</v>
      </c>
      <c r="M16803" s="1"/>
      <c r="N16803" s="1"/>
      <c r="O16803" s="1"/>
      <c r="P16803" s="1" t="s">
        <v>80907</v>
      </c>
      <c r="Q16803" s="1" t="s">
        <v>80908</v>
      </c>
      <c r="R16803" s="2">
        <v>44534.286296296297</v>
      </c>
      <c r="S16803" s="1" t="s">
        <v>80907</v>
      </c>
    </row>
    <row r="16804" spans="1:19" x14ac:dyDescent="0.2">
      <c r="A16804" s="1" t="s">
        <v>77402</v>
      </c>
      <c r="B16804">
        <v>159025</v>
      </c>
      <c r="C16804" s="1" t="s">
        <v>80898</v>
      </c>
      <c r="G16804" s="1" t="s">
        <v>80899</v>
      </c>
      <c r="I16804" s="1" t="s">
        <v>80900</v>
      </c>
      <c r="J16804" s="1"/>
      <c r="K16804" s="1"/>
      <c r="L16804" s="1"/>
      <c r="M16804" s="1"/>
      <c r="N16804" s="1"/>
      <c r="O16804" s="1"/>
      <c r="P16804" s="1" t="s">
        <v>80901</v>
      </c>
      <c r="Q16804" s="1" t="s">
        <v>80902</v>
      </c>
      <c r="R16804" s="2">
        <v>44534.31653935185</v>
      </c>
      <c r="S16804" s="1" t="s">
        <v>80901</v>
      </c>
    </row>
    <row r="16805" spans="1:19" x14ac:dyDescent="0.2">
      <c r="A16805" s="1" t="s">
        <v>77402</v>
      </c>
      <c r="B16805">
        <v>159024</v>
      </c>
      <c r="C16805" s="1" t="s">
        <v>80891</v>
      </c>
      <c r="G16805" s="1" t="s">
        <v>80892</v>
      </c>
      <c r="I16805" s="1" t="s">
        <v>80893</v>
      </c>
      <c r="J16805" s="1"/>
      <c r="K16805" s="1" t="s">
        <v>80894</v>
      </c>
      <c r="L16805" s="1"/>
      <c r="M16805" s="1"/>
      <c r="N16805" s="1"/>
      <c r="O16805" s="1"/>
      <c r="P16805" s="1" t="s">
        <v>80895</v>
      </c>
      <c r="Q16805" s="1" t="s">
        <v>80896</v>
      </c>
      <c r="R16805" s="2">
        <v>44534.328333333331</v>
      </c>
      <c r="S16805" s="1" t="s">
        <v>80897</v>
      </c>
    </row>
    <row r="16806" spans="1:19" x14ac:dyDescent="0.2">
      <c r="A16806" s="1" t="s">
        <v>77402</v>
      </c>
      <c r="B16806">
        <v>158026</v>
      </c>
      <c r="C16806" s="1" t="s">
        <v>80887</v>
      </c>
      <c r="G16806" s="1" t="s">
        <v>80888</v>
      </c>
      <c r="I16806" s="1" t="s">
        <v>10563</v>
      </c>
      <c r="J16806" s="1"/>
      <c r="K16806" s="1"/>
      <c r="L16806" s="1"/>
      <c r="M16806" s="1"/>
      <c r="N16806" s="1"/>
      <c r="O16806" s="1"/>
      <c r="P16806" s="1" t="s">
        <v>80889</v>
      </c>
      <c r="Q16806" s="1" t="s">
        <v>80890</v>
      </c>
      <c r="R16806" s="2">
        <v>44534.341678240744</v>
      </c>
      <c r="S16806" s="1" t="s">
        <v>80889</v>
      </c>
    </row>
    <row r="16807" spans="1:19" x14ac:dyDescent="0.2">
      <c r="A16807" s="1" t="s">
        <v>77402</v>
      </c>
      <c r="B16807">
        <v>158025</v>
      </c>
      <c r="C16807" s="1" t="s">
        <v>80882</v>
      </c>
      <c r="D16807">
        <v>1</v>
      </c>
      <c r="F16807">
        <v>3</v>
      </c>
      <c r="G16807" s="1" t="s">
        <v>80883</v>
      </c>
      <c r="I16807" s="1" t="s">
        <v>80884</v>
      </c>
      <c r="J16807" s="1"/>
      <c r="K16807" s="1"/>
      <c r="L16807" s="1"/>
      <c r="M16807" s="1"/>
      <c r="N16807" s="1"/>
      <c r="O16807" s="1"/>
      <c r="P16807" s="1" t="s">
        <v>80885</v>
      </c>
      <c r="Q16807" s="1" t="s">
        <v>80886</v>
      </c>
      <c r="R16807" s="2">
        <v>44534.3515625</v>
      </c>
      <c r="S16807" s="1" t="s">
        <v>80885</v>
      </c>
    </row>
    <row r="16808" spans="1:19" x14ac:dyDescent="0.2">
      <c r="A16808" s="1" t="s">
        <v>77402</v>
      </c>
      <c r="B16808">
        <v>158024</v>
      </c>
      <c r="C16808" s="1" t="s">
        <v>80877</v>
      </c>
      <c r="G16808" s="1" t="s">
        <v>80878</v>
      </c>
      <c r="I16808" s="1" t="s">
        <v>80879</v>
      </c>
      <c r="J16808" s="1"/>
      <c r="K16808" s="1"/>
      <c r="L16808" s="1"/>
      <c r="M16808" s="1"/>
      <c r="N16808" s="1"/>
      <c r="O16808" s="1"/>
      <c r="P16808" s="1" t="s">
        <v>80880</v>
      </c>
      <c r="Q16808" s="1" t="s">
        <v>80881</v>
      </c>
      <c r="R16808" s="2">
        <v>44534.434895833336</v>
      </c>
      <c r="S16808" s="1" t="s">
        <v>80880</v>
      </c>
    </row>
    <row r="16809" spans="1:19" x14ac:dyDescent="0.2">
      <c r="A16809" s="1" t="s">
        <v>77402</v>
      </c>
      <c r="B16809">
        <v>158023</v>
      </c>
      <c r="C16809" s="1" t="s">
        <v>80872</v>
      </c>
      <c r="D16809">
        <v>70</v>
      </c>
      <c r="E16809">
        <v>287</v>
      </c>
      <c r="F16809">
        <v>1.278</v>
      </c>
      <c r="G16809" s="1" t="s">
        <v>64894</v>
      </c>
      <c r="I16809" s="1"/>
      <c r="J16809" s="1"/>
      <c r="K16809" s="1"/>
      <c r="L16809" s="1"/>
      <c r="M16809" s="1"/>
      <c r="N16809" s="1" t="s">
        <v>80873</v>
      </c>
      <c r="O16809" s="1" t="s">
        <v>80874</v>
      </c>
      <c r="P16809" s="1" t="s">
        <v>80875</v>
      </c>
      <c r="Q16809" s="1" t="s">
        <v>80876</v>
      </c>
      <c r="R16809" s="2">
        <v>44534.436724537038</v>
      </c>
      <c r="S16809" s="1" t="s">
        <v>80875</v>
      </c>
    </row>
    <row r="16810" spans="1:19" x14ac:dyDescent="0.2">
      <c r="A16810" s="1" t="s">
        <v>77402</v>
      </c>
      <c r="B16810">
        <v>158022</v>
      </c>
      <c r="C16810" s="1" t="s">
        <v>80868</v>
      </c>
      <c r="G16810" s="1" t="s">
        <v>38785</v>
      </c>
      <c r="I16810" s="1" t="s">
        <v>53389</v>
      </c>
      <c r="J16810" s="1"/>
      <c r="K16810" s="1"/>
      <c r="L16810" s="1"/>
      <c r="M16810" s="1"/>
      <c r="N16810" s="1"/>
      <c r="O16810" s="1"/>
      <c r="P16810" s="1" t="s">
        <v>80869</v>
      </c>
      <c r="Q16810" s="1" t="s">
        <v>80870</v>
      </c>
      <c r="R16810" s="2">
        <v>44534.475601851853</v>
      </c>
      <c r="S16810" s="1" t="s">
        <v>80871</v>
      </c>
    </row>
    <row r="16811" spans="1:19" x14ac:dyDescent="0.2">
      <c r="A16811" s="1" t="s">
        <v>77402</v>
      </c>
      <c r="B16811">
        <v>157026</v>
      </c>
      <c r="C16811" s="1" t="s">
        <v>80865</v>
      </c>
      <c r="E16811">
        <v>1</v>
      </c>
      <c r="F16811">
        <v>3</v>
      </c>
      <c r="G16811" s="1" t="s">
        <v>6104</v>
      </c>
      <c r="I16811" s="1" t="s">
        <v>63988</v>
      </c>
      <c r="J16811" s="1"/>
      <c r="K16811" s="1"/>
      <c r="L16811" s="1"/>
      <c r="M16811" s="1"/>
      <c r="N16811" s="1"/>
      <c r="O16811" s="1"/>
      <c r="P16811" s="1" t="s">
        <v>80866</v>
      </c>
      <c r="Q16811" s="1" t="s">
        <v>80867</v>
      </c>
      <c r="R16811" s="2">
        <v>44534.477002314816</v>
      </c>
      <c r="S16811" s="1" t="s">
        <v>80866</v>
      </c>
    </row>
    <row r="16812" spans="1:19" x14ac:dyDescent="0.2">
      <c r="A16812" s="1" t="s">
        <v>77402</v>
      </c>
      <c r="B16812">
        <v>157025</v>
      </c>
      <c r="C16812" s="1" t="s">
        <v>80860</v>
      </c>
      <c r="G16812" s="1" t="s">
        <v>33703</v>
      </c>
      <c r="I16812" s="1"/>
      <c r="J16812" s="1"/>
      <c r="K16812" s="1"/>
      <c r="L16812" s="1"/>
      <c r="M16812" s="1"/>
      <c r="N16812" s="1" t="s">
        <v>80861</v>
      </c>
      <c r="O16812" s="1"/>
      <c r="P16812" s="1" t="s">
        <v>80862</v>
      </c>
      <c r="Q16812" s="1" t="s">
        <v>80863</v>
      </c>
      <c r="R16812" s="2">
        <v>44534.477210648147</v>
      </c>
      <c r="S16812" s="1" t="s">
        <v>80864</v>
      </c>
    </row>
    <row r="16813" spans="1:19" x14ac:dyDescent="0.2">
      <c r="A16813" s="1" t="s">
        <v>77402</v>
      </c>
      <c r="B16813">
        <v>157024</v>
      </c>
      <c r="C16813" s="1" t="s">
        <v>80856</v>
      </c>
      <c r="G16813" s="1" t="s">
        <v>80857</v>
      </c>
      <c r="I16813" s="1" t="s">
        <v>1017</v>
      </c>
      <c r="J16813" s="1"/>
      <c r="K16813" s="1"/>
      <c r="L16813" s="1"/>
      <c r="M16813" s="1"/>
      <c r="N16813" s="1"/>
      <c r="O16813" s="1"/>
      <c r="P16813" s="1" t="s">
        <v>80858</v>
      </c>
      <c r="Q16813" s="1" t="s">
        <v>80859</v>
      </c>
      <c r="R16813" s="2">
        <v>44534.501377314817</v>
      </c>
      <c r="S16813" s="1" t="s">
        <v>80858</v>
      </c>
    </row>
    <row r="16814" spans="1:19" x14ac:dyDescent="0.2">
      <c r="A16814" s="1" t="s">
        <v>77402</v>
      </c>
      <c r="B16814">
        <v>157023</v>
      </c>
      <c r="C16814" s="1" t="s">
        <v>80853</v>
      </c>
      <c r="D16814">
        <v>1</v>
      </c>
      <c r="E16814">
        <v>1</v>
      </c>
      <c r="G16814" s="1" t="s">
        <v>44484</v>
      </c>
      <c r="I16814" s="1"/>
      <c r="J16814" s="1"/>
      <c r="K16814" s="1"/>
      <c r="L16814" s="1"/>
      <c r="M16814" s="1"/>
      <c r="N16814" s="1"/>
      <c r="O16814" s="1"/>
      <c r="P16814" s="1" t="s">
        <v>80854</v>
      </c>
      <c r="Q16814" s="1" t="s">
        <v>80855</v>
      </c>
      <c r="R16814" s="2">
        <v>44534.502175925925</v>
      </c>
      <c r="S16814" s="1" t="s">
        <v>80854</v>
      </c>
    </row>
    <row r="16815" spans="1:19" x14ac:dyDescent="0.2">
      <c r="A16815" s="1" t="s">
        <v>77402</v>
      </c>
      <c r="B16815">
        <v>157022</v>
      </c>
      <c r="C16815" s="1" t="s">
        <v>80850</v>
      </c>
      <c r="D16815">
        <v>1</v>
      </c>
      <c r="F16815">
        <v>10</v>
      </c>
      <c r="G16815" s="1" t="s">
        <v>45451</v>
      </c>
      <c r="I16815" s="1" t="s">
        <v>25464</v>
      </c>
      <c r="J16815" s="1"/>
      <c r="K16815" s="1"/>
      <c r="L16815" s="1"/>
      <c r="M16815" s="1"/>
      <c r="N16815" s="1"/>
      <c r="O16815" s="1"/>
      <c r="P16815" s="1" t="s">
        <v>80851</v>
      </c>
      <c r="Q16815" s="1" t="s">
        <v>80852</v>
      </c>
      <c r="R16815" s="2">
        <v>44534.566203703704</v>
      </c>
      <c r="S16815" s="1" t="s">
        <v>80851</v>
      </c>
    </row>
    <row r="16816" spans="1:19" x14ac:dyDescent="0.2">
      <c r="A16816" s="1" t="s">
        <v>77402</v>
      </c>
      <c r="B16816">
        <v>156027</v>
      </c>
      <c r="C16816" s="1" t="s">
        <v>80846</v>
      </c>
      <c r="F16816">
        <v>1</v>
      </c>
      <c r="G16816" s="1" t="s">
        <v>80847</v>
      </c>
      <c r="I16816" s="1" t="s">
        <v>21953</v>
      </c>
      <c r="J16816" s="1"/>
      <c r="K16816" s="1"/>
      <c r="L16816" s="1"/>
      <c r="M16816" s="1"/>
      <c r="N16816" s="1"/>
      <c r="O16816" s="1"/>
      <c r="P16816" s="1" t="s">
        <v>80848</v>
      </c>
      <c r="Q16816" s="1" t="s">
        <v>80849</v>
      </c>
      <c r="R16816" s="2">
        <v>44534.621053240742</v>
      </c>
      <c r="S16816" s="1" t="s">
        <v>80848</v>
      </c>
    </row>
    <row r="16817" spans="1:19" x14ac:dyDescent="0.2">
      <c r="A16817" s="1" t="s">
        <v>77402</v>
      </c>
      <c r="B16817">
        <v>156026</v>
      </c>
      <c r="C16817" s="1" t="s">
        <v>80843</v>
      </c>
      <c r="F16817">
        <v>1</v>
      </c>
      <c r="G16817" s="1" t="s">
        <v>15297</v>
      </c>
      <c r="I16817" s="1"/>
      <c r="J16817" s="1"/>
      <c r="K16817" s="1"/>
      <c r="L16817" s="1"/>
      <c r="M16817" s="1"/>
      <c r="N16817" s="1" t="s">
        <v>80844</v>
      </c>
      <c r="O16817" s="1" t="s">
        <v>80514</v>
      </c>
      <c r="P16817" s="1" t="s">
        <v>80515</v>
      </c>
      <c r="Q16817" s="1" t="s">
        <v>80845</v>
      </c>
      <c r="R16817" s="2">
        <v>44534.624618055554</v>
      </c>
      <c r="S16817" s="1" t="s">
        <v>80515</v>
      </c>
    </row>
    <row r="16818" spans="1:19" x14ac:dyDescent="0.2">
      <c r="A16818" s="1" t="s">
        <v>77402</v>
      </c>
      <c r="B16818">
        <v>156025</v>
      </c>
      <c r="C16818" s="1" t="s">
        <v>80838</v>
      </c>
      <c r="D16818">
        <v>2</v>
      </c>
      <c r="F16818">
        <v>1</v>
      </c>
      <c r="G16818" s="1" t="s">
        <v>80839</v>
      </c>
      <c r="I16818" s="1" t="s">
        <v>80840</v>
      </c>
      <c r="J16818" s="1"/>
      <c r="K16818" s="1"/>
      <c r="L16818" s="1"/>
      <c r="M16818" s="1"/>
      <c r="N16818" s="1"/>
      <c r="O16818" s="1"/>
      <c r="P16818" s="1" t="s">
        <v>80841</v>
      </c>
      <c r="Q16818" s="1" t="s">
        <v>80842</v>
      </c>
      <c r="R16818" s="2">
        <v>44534.669699074075</v>
      </c>
      <c r="S16818" s="1" t="s">
        <v>80841</v>
      </c>
    </row>
    <row r="16819" spans="1:19" x14ac:dyDescent="0.2">
      <c r="A16819" s="1" t="s">
        <v>77402</v>
      </c>
      <c r="B16819">
        <v>156024</v>
      </c>
      <c r="C16819" s="1" t="s">
        <v>80833</v>
      </c>
      <c r="D16819">
        <v>1</v>
      </c>
      <c r="E16819">
        <v>1</v>
      </c>
      <c r="F16819">
        <v>4</v>
      </c>
      <c r="G16819" s="1" t="s">
        <v>65625</v>
      </c>
      <c r="I16819" s="1"/>
      <c r="J16819" s="1"/>
      <c r="K16819" s="1" t="s">
        <v>80834</v>
      </c>
      <c r="L16819" s="1"/>
      <c r="M16819" s="1"/>
      <c r="N16819" s="1"/>
      <c r="O16819" s="1"/>
      <c r="P16819" s="1" t="s">
        <v>80835</v>
      </c>
      <c r="Q16819" s="1" t="s">
        <v>80836</v>
      </c>
      <c r="R16819" s="2">
        <v>44534.699502314812</v>
      </c>
      <c r="S16819" s="1" t="s">
        <v>80837</v>
      </c>
    </row>
    <row r="16820" spans="1:19" x14ac:dyDescent="0.2">
      <c r="A16820" s="1" t="s">
        <v>77402</v>
      </c>
      <c r="B16820">
        <v>156023</v>
      </c>
      <c r="C16820" s="1" t="s">
        <v>80828</v>
      </c>
      <c r="F16820">
        <v>4</v>
      </c>
      <c r="G16820" s="1" t="s">
        <v>80829</v>
      </c>
      <c r="I16820" s="1" t="s">
        <v>80830</v>
      </c>
      <c r="J16820" s="1"/>
      <c r="K16820" s="1"/>
      <c r="L16820" s="1"/>
      <c r="M16820" s="1"/>
      <c r="N16820" s="1"/>
      <c r="O16820" s="1"/>
      <c r="P16820" s="1" t="s">
        <v>80831</v>
      </c>
      <c r="Q16820" s="1" t="s">
        <v>80832</v>
      </c>
      <c r="R16820" s="2">
        <v>44534.712152777778</v>
      </c>
      <c r="S16820" s="1" t="s">
        <v>80831</v>
      </c>
    </row>
    <row r="16821" spans="1:19" x14ac:dyDescent="0.2">
      <c r="A16821" s="1" t="s">
        <v>77402</v>
      </c>
      <c r="B16821">
        <v>155028</v>
      </c>
      <c r="C16821" s="1" t="s">
        <v>80824</v>
      </c>
      <c r="D16821">
        <v>1</v>
      </c>
      <c r="F16821">
        <v>3</v>
      </c>
      <c r="G16821" s="1" t="s">
        <v>74344</v>
      </c>
      <c r="I16821" s="1" t="s">
        <v>80825</v>
      </c>
      <c r="J16821" s="1"/>
      <c r="K16821" s="1"/>
      <c r="L16821" s="1"/>
      <c r="M16821" s="1"/>
      <c r="N16821" s="1"/>
      <c r="O16821" s="1"/>
      <c r="P16821" s="1" t="s">
        <v>80826</v>
      </c>
      <c r="Q16821" s="1" t="s">
        <v>80827</v>
      </c>
      <c r="R16821" s="2">
        <v>44534.754189814812</v>
      </c>
      <c r="S16821" s="1" t="s">
        <v>80826</v>
      </c>
    </row>
    <row r="16822" spans="1:19" x14ac:dyDescent="0.2">
      <c r="A16822" s="1" t="s">
        <v>77402</v>
      </c>
      <c r="B16822">
        <v>155027</v>
      </c>
      <c r="C16822" s="1" t="s">
        <v>80819</v>
      </c>
      <c r="G16822" s="1" t="s">
        <v>25048</v>
      </c>
      <c r="I16822" s="1"/>
      <c r="J16822" s="1" t="s">
        <v>80820</v>
      </c>
      <c r="K16822" s="1" t="s">
        <v>223</v>
      </c>
      <c r="L16822" s="1"/>
      <c r="M16822" s="1"/>
      <c r="N16822" s="1"/>
      <c r="O16822" s="1"/>
      <c r="P16822" s="1" t="s">
        <v>80821</v>
      </c>
      <c r="Q16822" s="1" t="s">
        <v>80822</v>
      </c>
      <c r="R16822" s="2">
        <v>44534.757118055553</v>
      </c>
      <c r="S16822" s="1" t="s">
        <v>80823</v>
      </c>
    </row>
    <row r="16823" spans="1:19" x14ac:dyDescent="0.2">
      <c r="A16823" s="1" t="s">
        <v>77402</v>
      </c>
      <c r="B16823">
        <v>155026</v>
      </c>
      <c r="C16823" s="1" t="s">
        <v>80814</v>
      </c>
      <c r="E16823">
        <v>2</v>
      </c>
      <c r="F16823">
        <v>3</v>
      </c>
      <c r="G16823" s="1" t="s">
        <v>39820</v>
      </c>
      <c r="I16823" s="1"/>
      <c r="J16823" s="1"/>
      <c r="K16823" s="1" t="s">
        <v>80815</v>
      </c>
      <c r="L16823" s="1"/>
      <c r="M16823" s="1"/>
      <c r="N16823" s="1"/>
      <c r="O16823" s="1"/>
      <c r="P16823" s="1" t="s">
        <v>80816</v>
      </c>
      <c r="Q16823" s="1" t="s">
        <v>80817</v>
      </c>
      <c r="R16823" s="2">
        <v>44534.768252314818</v>
      </c>
      <c r="S16823" s="1" t="s">
        <v>80818</v>
      </c>
    </row>
    <row r="16824" spans="1:19" x14ac:dyDescent="0.2">
      <c r="A16824" s="1" t="s">
        <v>77402</v>
      </c>
      <c r="B16824">
        <v>155025</v>
      </c>
      <c r="C16824" s="1" t="s">
        <v>80809</v>
      </c>
      <c r="G16824" s="1" t="s">
        <v>35177</v>
      </c>
      <c r="I16824" s="1" t="s">
        <v>62070</v>
      </c>
      <c r="J16824" s="1"/>
      <c r="K16824" s="1" t="s">
        <v>80810</v>
      </c>
      <c r="L16824" s="1"/>
      <c r="M16824" s="1"/>
      <c r="N16824" s="1"/>
      <c r="O16824" s="1"/>
      <c r="P16824" s="1" t="s">
        <v>80811</v>
      </c>
      <c r="Q16824" s="1" t="s">
        <v>80812</v>
      </c>
      <c r="R16824" s="2">
        <v>44534.775520833333</v>
      </c>
      <c r="S16824" s="1" t="s">
        <v>80813</v>
      </c>
    </row>
    <row r="16825" spans="1:19" x14ac:dyDescent="0.2">
      <c r="A16825" s="1" t="s">
        <v>77402</v>
      </c>
      <c r="B16825">
        <v>155024</v>
      </c>
      <c r="C16825" s="1" t="s">
        <v>80805</v>
      </c>
      <c r="F16825">
        <v>1</v>
      </c>
      <c r="G16825" s="1" t="s">
        <v>80806</v>
      </c>
      <c r="I16825" s="1"/>
      <c r="J16825" s="1"/>
      <c r="K16825" s="1"/>
      <c r="L16825" s="1"/>
      <c r="M16825" s="1"/>
      <c r="N16825" s="1"/>
      <c r="O16825" s="1"/>
      <c r="P16825" s="1" t="s">
        <v>80807</v>
      </c>
      <c r="Q16825" s="1" t="s">
        <v>80808</v>
      </c>
      <c r="R16825" s="2">
        <v>44534.781967592593</v>
      </c>
      <c r="S16825" s="1" t="s">
        <v>80807</v>
      </c>
    </row>
    <row r="16826" spans="1:19" x14ac:dyDescent="0.2">
      <c r="A16826" s="1" t="s">
        <v>77402</v>
      </c>
      <c r="B16826">
        <v>155023</v>
      </c>
      <c r="C16826" s="1" t="s">
        <v>80801</v>
      </c>
      <c r="G16826" s="1" t="s">
        <v>36817</v>
      </c>
      <c r="I16826" s="1"/>
      <c r="J16826" s="1"/>
      <c r="K16826" s="1" t="s">
        <v>5198</v>
      </c>
      <c r="L16826" s="1"/>
      <c r="M16826" s="1"/>
      <c r="N16826" s="1"/>
      <c r="O16826" s="1"/>
      <c r="P16826" s="1" t="s">
        <v>80802</v>
      </c>
      <c r="Q16826" s="1" t="s">
        <v>80803</v>
      </c>
      <c r="R16826" s="2">
        <v>44534.784594907411</v>
      </c>
      <c r="S16826" s="1" t="s">
        <v>80804</v>
      </c>
    </row>
    <row r="16827" spans="1:19" x14ac:dyDescent="0.2">
      <c r="A16827" s="1" t="s">
        <v>77402</v>
      </c>
      <c r="B16827">
        <v>154028</v>
      </c>
      <c r="C16827" s="1" t="s">
        <v>80795</v>
      </c>
      <c r="D16827">
        <v>2</v>
      </c>
      <c r="F16827">
        <v>17</v>
      </c>
      <c r="G16827" s="1" t="s">
        <v>80796</v>
      </c>
      <c r="I16827" s="1"/>
      <c r="J16827" s="1"/>
      <c r="K16827" s="1" t="s">
        <v>80797</v>
      </c>
      <c r="L16827" s="1"/>
      <c r="M16827" s="1"/>
      <c r="N16827" s="1"/>
      <c r="O16827" s="1"/>
      <c r="P16827" s="1" t="s">
        <v>80798</v>
      </c>
      <c r="Q16827" s="1" t="s">
        <v>80799</v>
      </c>
      <c r="R16827" s="2">
        <v>44534.78670138889</v>
      </c>
      <c r="S16827" s="1" t="s">
        <v>80800</v>
      </c>
    </row>
    <row r="16828" spans="1:19" x14ac:dyDescent="0.2">
      <c r="A16828" s="1" t="s">
        <v>77402</v>
      </c>
      <c r="B16828">
        <v>154027</v>
      </c>
      <c r="C16828" s="1" t="s">
        <v>80791</v>
      </c>
      <c r="D16828">
        <v>1</v>
      </c>
      <c r="E16828">
        <v>7</v>
      </c>
      <c r="F16828">
        <v>12</v>
      </c>
      <c r="G16828" s="1" t="s">
        <v>80792</v>
      </c>
      <c r="I16828" s="1"/>
      <c r="J16828" s="1"/>
      <c r="K16828" s="1"/>
      <c r="L16828" s="1"/>
      <c r="M16828" s="1"/>
      <c r="N16828" s="1" t="s">
        <v>80793</v>
      </c>
      <c r="O16828" s="1" t="s">
        <v>80514</v>
      </c>
      <c r="P16828" s="1" t="s">
        <v>80515</v>
      </c>
      <c r="Q16828" s="1" t="s">
        <v>80794</v>
      </c>
      <c r="R16828" s="2">
        <v>44534.801226851851</v>
      </c>
      <c r="S16828" s="1" t="s">
        <v>80515</v>
      </c>
    </row>
    <row r="16829" spans="1:19" x14ac:dyDescent="0.2">
      <c r="A16829" s="1" t="s">
        <v>77402</v>
      </c>
      <c r="B16829">
        <v>154026</v>
      </c>
      <c r="C16829" s="1" t="s">
        <v>80785</v>
      </c>
      <c r="G16829" s="1" t="s">
        <v>80786</v>
      </c>
      <c r="I16829" s="1" t="s">
        <v>80787</v>
      </c>
      <c r="J16829" s="1"/>
      <c r="K16829" s="1"/>
      <c r="L16829" s="1" t="s">
        <v>80788</v>
      </c>
      <c r="M16829" s="1"/>
      <c r="N16829" s="1"/>
      <c r="O16829" s="1"/>
      <c r="P16829" s="1" t="s">
        <v>80789</v>
      </c>
      <c r="Q16829" s="1" t="s">
        <v>80790</v>
      </c>
      <c r="R16829" s="2">
        <v>44534.833310185182</v>
      </c>
      <c r="S16829" s="1" t="s">
        <v>80789</v>
      </c>
    </row>
    <row r="16830" spans="1:19" x14ac:dyDescent="0.2">
      <c r="A16830" s="1" t="s">
        <v>77402</v>
      </c>
      <c r="B16830">
        <v>154025</v>
      </c>
      <c r="C16830" s="1" t="s">
        <v>80779</v>
      </c>
      <c r="F16830">
        <v>4</v>
      </c>
      <c r="G16830" s="1" t="s">
        <v>73802</v>
      </c>
      <c r="I16830" s="1"/>
      <c r="J16830" s="1"/>
      <c r="K16830" s="1" t="s">
        <v>80780</v>
      </c>
      <c r="L16830" s="1"/>
      <c r="M16830" s="1" t="s">
        <v>80781</v>
      </c>
      <c r="N16830" s="1"/>
      <c r="O16830" s="1"/>
      <c r="P16830" s="1" t="s">
        <v>80782</v>
      </c>
      <c r="Q16830" s="1" t="s">
        <v>80783</v>
      </c>
      <c r="R16830" s="2">
        <v>44534.834583333337</v>
      </c>
      <c r="S16830" s="1" t="s">
        <v>80784</v>
      </c>
    </row>
    <row r="16831" spans="1:19" x14ac:dyDescent="0.2">
      <c r="A16831" s="1" t="s">
        <v>77402</v>
      </c>
      <c r="B16831">
        <v>153028</v>
      </c>
      <c r="C16831" s="1" t="s">
        <v>80774</v>
      </c>
      <c r="D16831">
        <v>2</v>
      </c>
      <c r="F16831">
        <v>6</v>
      </c>
      <c r="G16831" s="1" t="s">
        <v>80775</v>
      </c>
      <c r="I16831" s="1" t="s">
        <v>80776</v>
      </c>
      <c r="J16831" s="1"/>
      <c r="K16831" s="1"/>
      <c r="L16831" s="1"/>
      <c r="M16831" s="1"/>
      <c r="N16831" s="1"/>
      <c r="O16831" s="1"/>
      <c r="P16831" s="1" t="s">
        <v>80777</v>
      </c>
      <c r="Q16831" s="1" t="s">
        <v>80778</v>
      </c>
      <c r="R16831" s="2">
        <v>44534.935115740744</v>
      </c>
      <c r="S16831" s="1" t="s">
        <v>80777</v>
      </c>
    </row>
    <row r="16832" spans="1:19" x14ac:dyDescent="0.2">
      <c r="A16832" s="1" t="s">
        <v>77402</v>
      </c>
      <c r="B16832">
        <v>153027</v>
      </c>
      <c r="C16832" s="1" t="s">
        <v>80770</v>
      </c>
      <c r="G16832" s="1" t="s">
        <v>28428</v>
      </c>
      <c r="I16832" s="1" t="s">
        <v>64894</v>
      </c>
      <c r="J16832" s="1" t="s">
        <v>416</v>
      </c>
      <c r="K16832" s="1" t="s">
        <v>223</v>
      </c>
      <c r="L16832" s="1"/>
      <c r="M16832" s="1"/>
      <c r="N16832" s="1"/>
      <c r="O16832" s="1"/>
      <c r="P16832" s="1" t="s">
        <v>80771</v>
      </c>
      <c r="Q16832" s="1" t="s">
        <v>80772</v>
      </c>
      <c r="R16832" s="2">
        <v>44535.026435185187</v>
      </c>
      <c r="S16832" s="1" t="s">
        <v>80773</v>
      </c>
    </row>
    <row r="16833" spans="1:19" x14ac:dyDescent="0.2">
      <c r="A16833" s="1" t="s">
        <v>77402</v>
      </c>
      <c r="B16833">
        <v>153026</v>
      </c>
      <c r="C16833" s="1" t="s">
        <v>80765</v>
      </c>
      <c r="G16833" s="1" t="s">
        <v>34193</v>
      </c>
      <c r="I16833" s="1"/>
      <c r="J16833" s="1"/>
      <c r="K16833" s="1" t="s">
        <v>80766</v>
      </c>
      <c r="L16833" s="1"/>
      <c r="M16833" s="1"/>
      <c r="N16833" s="1"/>
      <c r="O16833" s="1"/>
      <c r="P16833" s="1" t="s">
        <v>80767</v>
      </c>
      <c r="Q16833" s="1" t="s">
        <v>80768</v>
      </c>
      <c r="R16833" s="2">
        <v>44535.234467592592</v>
      </c>
      <c r="S16833" s="1" t="s">
        <v>80769</v>
      </c>
    </row>
    <row r="16834" spans="1:19" x14ac:dyDescent="0.2">
      <c r="A16834" s="1" t="s">
        <v>77402</v>
      </c>
      <c r="B16834">
        <v>153025</v>
      </c>
      <c r="C16834" s="1" t="s">
        <v>80761</v>
      </c>
      <c r="F16834">
        <v>1</v>
      </c>
      <c r="G16834" s="1" t="s">
        <v>80751</v>
      </c>
      <c r="I16834" s="1"/>
      <c r="J16834" s="1" t="s">
        <v>57921</v>
      </c>
      <c r="K16834" s="1" t="s">
        <v>76641</v>
      </c>
      <c r="L16834" s="1"/>
      <c r="M16834" s="1"/>
      <c r="N16834" s="1"/>
      <c r="O16834" s="1"/>
      <c r="P16834" s="1" t="s">
        <v>80762</v>
      </c>
      <c r="Q16834" s="1" t="s">
        <v>80763</v>
      </c>
      <c r="R16834" s="2">
        <v>44535.266875000001</v>
      </c>
      <c r="S16834" s="1" t="s">
        <v>80764</v>
      </c>
    </row>
    <row r="16835" spans="1:19" x14ac:dyDescent="0.2">
      <c r="A16835" s="1" t="s">
        <v>77402</v>
      </c>
      <c r="B16835">
        <v>152031</v>
      </c>
      <c r="C16835" s="1" t="s">
        <v>80758</v>
      </c>
      <c r="G16835" s="1" t="s">
        <v>80347</v>
      </c>
      <c r="I16835" s="1"/>
      <c r="J16835" s="1"/>
      <c r="K16835" s="1"/>
      <c r="L16835" s="1"/>
      <c r="M16835" s="1"/>
      <c r="N16835" s="1" t="s">
        <v>80352</v>
      </c>
      <c r="O16835" s="1" t="s">
        <v>52225</v>
      </c>
      <c r="P16835" s="1" t="s">
        <v>80759</v>
      </c>
      <c r="Q16835" s="1" t="s">
        <v>80760</v>
      </c>
      <c r="R16835" s="2">
        <v>44535.27140046296</v>
      </c>
      <c r="S16835" s="1" t="s">
        <v>80759</v>
      </c>
    </row>
    <row r="16836" spans="1:19" x14ac:dyDescent="0.2">
      <c r="A16836" s="1" t="s">
        <v>77402</v>
      </c>
      <c r="B16836">
        <v>152030</v>
      </c>
      <c r="C16836" s="1" t="s">
        <v>80755</v>
      </c>
      <c r="G16836" s="1" t="s">
        <v>80347</v>
      </c>
      <c r="I16836" s="1"/>
      <c r="J16836" s="1"/>
      <c r="K16836" s="1"/>
      <c r="L16836" s="1"/>
      <c r="M16836" s="1"/>
      <c r="N16836" s="1" t="s">
        <v>80348</v>
      </c>
      <c r="O16836" s="1" t="s">
        <v>53116</v>
      </c>
      <c r="P16836" s="1" t="s">
        <v>80756</v>
      </c>
      <c r="Q16836" s="1" t="s">
        <v>80757</v>
      </c>
      <c r="R16836" s="2">
        <v>44535.272800925923</v>
      </c>
      <c r="S16836" s="1" t="s">
        <v>80756</v>
      </c>
    </row>
    <row r="16837" spans="1:19" x14ac:dyDescent="0.2">
      <c r="A16837" s="1" t="s">
        <v>77402</v>
      </c>
      <c r="B16837">
        <v>152029</v>
      </c>
      <c r="C16837" s="1" t="s">
        <v>80750</v>
      </c>
      <c r="F16837">
        <v>1</v>
      </c>
      <c r="G16837" s="1" t="s">
        <v>80751</v>
      </c>
      <c r="I16837" s="1"/>
      <c r="J16837" s="1" t="s">
        <v>57921</v>
      </c>
      <c r="K16837" s="1" t="s">
        <v>76641</v>
      </c>
      <c r="L16837" s="1"/>
      <c r="M16837" s="1"/>
      <c r="N16837" s="1"/>
      <c r="O16837" s="1"/>
      <c r="P16837" s="1" t="s">
        <v>80752</v>
      </c>
      <c r="Q16837" s="1" t="s">
        <v>80753</v>
      </c>
      <c r="R16837" s="2">
        <v>44535.287824074076</v>
      </c>
      <c r="S16837" s="1" t="s">
        <v>80754</v>
      </c>
    </row>
    <row r="16838" spans="1:19" x14ac:dyDescent="0.2">
      <c r="A16838" s="1" t="s">
        <v>77402</v>
      </c>
      <c r="B16838">
        <v>151034</v>
      </c>
      <c r="C16838" s="1" t="s">
        <v>80746</v>
      </c>
      <c r="D16838">
        <v>6</v>
      </c>
      <c r="E16838">
        <v>8</v>
      </c>
      <c r="F16838">
        <v>46</v>
      </c>
      <c r="G16838" s="1" t="s">
        <v>80747</v>
      </c>
      <c r="I16838" s="1"/>
      <c r="J16838" s="1"/>
      <c r="K16838" s="1"/>
      <c r="L16838" s="1"/>
      <c r="M16838" s="1"/>
      <c r="N16838" s="1"/>
      <c r="O16838" s="1"/>
      <c r="P16838" s="1" t="s">
        <v>80748</v>
      </c>
      <c r="Q16838" s="1" t="s">
        <v>80749</v>
      </c>
      <c r="R16838" s="2">
        <v>44535.376666666663</v>
      </c>
      <c r="S16838" s="1" t="s">
        <v>80748</v>
      </c>
    </row>
    <row r="16839" spans="1:19" x14ac:dyDescent="0.2">
      <c r="A16839" s="1" t="s">
        <v>77402</v>
      </c>
      <c r="B16839">
        <v>151033</v>
      </c>
      <c r="C16839" s="1" t="s">
        <v>80742</v>
      </c>
      <c r="G16839" s="1" t="s">
        <v>80743</v>
      </c>
      <c r="I16839" s="1"/>
      <c r="J16839" s="1"/>
      <c r="K16839" s="1"/>
      <c r="L16839" s="1"/>
      <c r="M16839" s="1"/>
      <c r="N16839" s="1"/>
      <c r="O16839" s="1"/>
      <c r="P16839" s="1" t="s">
        <v>80744</v>
      </c>
      <c r="Q16839" s="1" t="s">
        <v>80745</v>
      </c>
      <c r="R16839" s="2">
        <v>44535.430891203701</v>
      </c>
      <c r="S16839" s="1" t="s">
        <v>80744</v>
      </c>
    </row>
    <row r="16840" spans="1:19" x14ac:dyDescent="0.2">
      <c r="A16840" s="1" t="s">
        <v>77402</v>
      </c>
      <c r="B16840">
        <v>151032</v>
      </c>
      <c r="C16840" s="1" t="s">
        <v>80738</v>
      </c>
      <c r="F16840">
        <v>2</v>
      </c>
      <c r="G16840" s="1" t="s">
        <v>80739</v>
      </c>
      <c r="I16840" s="1" t="s">
        <v>1998</v>
      </c>
      <c r="J16840" s="1"/>
      <c r="K16840" s="1"/>
      <c r="L16840" s="1"/>
      <c r="M16840" s="1"/>
      <c r="N16840" s="1"/>
      <c r="O16840" s="1"/>
      <c r="P16840" s="1" t="s">
        <v>80740</v>
      </c>
      <c r="Q16840" s="1" t="s">
        <v>80741</v>
      </c>
      <c r="R16840" s="2">
        <v>44535.433831018519</v>
      </c>
      <c r="S16840" s="1" t="s">
        <v>80740</v>
      </c>
    </row>
    <row r="16841" spans="1:19" x14ac:dyDescent="0.2">
      <c r="A16841" s="1" t="s">
        <v>77402</v>
      </c>
      <c r="B16841">
        <v>151031</v>
      </c>
      <c r="C16841" s="1" t="s">
        <v>80734</v>
      </c>
      <c r="F16841">
        <v>1</v>
      </c>
      <c r="G16841" s="1" t="s">
        <v>80735</v>
      </c>
      <c r="I16841" s="1"/>
      <c r="J16841" s="1"/>
      <c r="K16841" s="1"/>
      <c r="L16841" s="1"/>
      <c r="M16841" s="1"/>
      <c r="N16841" s="1"/>
      <c r="O16841" s="1"/>
      <c r="P16841" s="1" t="s">
        <v>80736</v>
      </c>
      <c r="Q16841" s="1" t="s">
        <v>80737</v>
      </c>
      <c r="R16841" s="2">
        <v>44535.481226851851</v>
      </c>
      <c r="S16841" s="1" t="s">
        <v>80736</v>
      </c>
    </row>
    <row r="16842" spans="1:19" x14ac:dyDescent="0.2">
      <c r="A16842" s="1" t="s">
        <v>77402</v>
      </c>
      <c r="B16842">
        <v>151030</v>
      </c>
      <c r="C16842" s="1" t="s">
        <v>80730</v>
      </c>
      <c r="D16842">
        <v>1</v>
      </c>
      <c r="F16842">
        <v>7</v>
      </c>
      <c r="G16842" s="1" t="s">
        <v>80731</v>
      </c>
      <c r="I16842" s="1" t="s">
        <v>79237</v>
      </c>
      <c r="J16842" s="1"/>
      <c r="K16842" s="1"/>
      <c r="L16842" s="1"/>
      <c r="M16842" s="1"/>
      <c r="N16842" s="1"/>
      <c r="O16842" s="1"/>
      <c r="P16842" s="1" t="s">
        <v>80732</v>
      </c>
      <c r="Q16842" s="1" t="s">
        <v>80733</v>
      </c>
      <c r="R16842" s="2">
        <v>44535.483935185184</v>
      </c>
      <c r="S16842" s="1" t="s">
        <v>80732</v>
      </c>
    </row>
    <row r="16843" spans="1:19" x14ac:dyDescent="0.2">
      <c r="A16843" s="1" t="s">
        <v>77402</v>
      </c>
      <c r="B16843">
        <v>151029</v>
      </c>
      <c r="C16843" s="1" t="s">
        <v>80723</v>
      </c>
      <c r="G16843" s="1" t="s">
        <v>80724</v>
      </c>
      <c r="I16843" s="1"/>
      <c r="J16843" s="1" t="s">
        <v>416</v>
      </c>
      <c r="K16843" s="1" t="s">
        <v>80725</v>
      </c>
      <c r="L16843" s="1"/>
      <c r="M16843" s="1"/>
      <c r="N16843" s="1" t="s">
        <v>80726</v>
      </c>
      <c r="O16843" s="1" t="s">
        <v>67216</v>
      </c>
      <c r="P16843" s="1" t="s">
        <v>80727</v>
      </c>
      <c r="Q16843" s="1" t="s">
        <v>80728</v>
      </c>
      <c r="R16843" s="2">
        <v>44535.48400462963</v>
      </c>
      <c r="S16843" s="1" t="s">
        <v>80729</v>
      </c>
    </row>
    <row r="16844" spans="1:19" x14ac:dyDescent="0.2">
      <c r="A16844" s="1" t="s">
        <v>77402</v>
      </c>
      <c r="B16844">
        <v>151028</v>
      </c>
      <c r="C16844" s="1" t="s">
        <v>80717</v>
      </c>
      <c r="F16844">
        <v>1</v>
      </c>
      <c r="G16844" s="1" t="s">
        <v>3971</v>
      </c>
      <c r="I16844" s="1" t="s">
        <v>80718</v>
      </c>
      <c r="J16844" s="1" t="s">
        <v>3972</v>
      </c>
      <c r="K16844" s="1" t="s">
        <v>80719</v>
      </c>
      <c r="L16844" s="1"/>
      <c r="M16844" s="1"/>
      <c r="N16844" s="1"/>
      <c r="O16844" s="1"/>
      <c r="P16844" s="1" t="s">
        <v>80720</v>
      </c>
      <c r="Q16844" s="1" t="s">
        <v>80721</v>
      </c>
      <c r="R16844" s="2">
        <v>44535.521319444444</v>
      </c>
      <c r="S16844" s="1" t="s">
        <v>80722</v>
      </c>
    </row>
    <row r="16845" spans="1:19" x14ac:dyDescent="0.2">
      <c r="A16845" s="1" t="s">
        <v>77402</v>
      </c>
      <c r="B16845">
        <v>150033</v>
      </c>
      <c r="C16845" s="1" t="s">
        <v>80712</v>
      </c>
      <c r="D16845">
        <v>1</v>
      </c>
      <c r="F16845">
        <v>7</v>
      </c>
      <c r="G16845" s="1" t="s">
        <v>80713</v>
      </c>
      <c r="I16845" s="1" t="s">
        <v>80714</v>
      </c>
      <c r="J16845" s="1"/>
      <c r="K16845" s="1"/>
      <c r="L16845" s="1"/>
      <c r="M16845" s="1"/>
      <c r="N16845" s="1"/>
      <c r="O16845" s="1"/>
      <c r="P16845" s="1" t="s">
        <v>80715</v>
      </c>
      <c r="Q16845" s="1" t="s">
        <v>80716</v>
      </c>
      <c r="R16845" s="2">
        <v>44535.528217592589</v>
      </c>
      <c r="S16845" s="1" t="s">
        <v>80715</v>
      </c>
    </row>
    <row r="16846" spans="1:19" x14ac:dyDescent="0.2">
      <c r="A16846" s="1" t="s">
        <v>77402</v>
      </c>
      <c r="B16846">
        <v>150032</v>
      </c>
      <c r="C16846" s="1" t="s">
        <v>80708</v>
      </c>
      <c r="D16846">
        <v>1</v>
      </c>
      <c r="F16846">
        <v>1</v>
      </c>
      <c r="G16846" s="1" t="s">
        <v>80709</v>
      </c>
      <c r="I16846" s="1" t="s">
        <v>35629</v>
      </c>
      <c r="J16846" s="1"/>
      <c r="K16846" s="1"/>
      <c r="L16846" s="1"/>
      <c r="M16846" s="1"/>
      <c r="N16846" s="1"/>
      <c r="O16846" s="1"/>
      <c r="P16846" s="1" t="s">
        <v>80710</v>
      </c>
      <c r="Q16846" s="1" t="s">
        <v>80711</v>
      </c>
      <c r="R16846" s="2">
        <v>44535.539351851854</v>
      </c>
      <c r="S16846" s="1" t="s">
        <v>80710</v>
      </c>
    </row>
    <row r="16847" spans="1:19" x14ac:dyDescent="0.2">
      <c r="A16847" s="1" t="s">
        <v>77402</v>
      </c>
      <c r="B16847">
        <v>150031</v>
      </c>
      <c r="C16847" s="1" t="s">
        <v>80705</v>
      </c>
      <c r="G16847" s="1" t="s">
        <v>38208</v>
      </c>
      <c r="I16847" s="1" t="s">
        <v>59346</v>
      </c>
      <c r="J16847" s="1"/>
      <c r="K16847" s="1"/>
      <c r="L16847" s="1"/>
      <c r="M16847" s="1"/>
      <c r="N16847" s="1"/>
      <c r="O16847" s="1"/>
      <c r="P16847" s="1" t="s">
        <v>80706</v>
      </c>
      <c r="Q16847" s="1" t="s">
        <v>80707</v>
      </c>
      <c r="R16847" s="2">
        <v>44535.546863425923</v>
      </c>
      <c r="S16847" s="1" t="s">
        <v>80706</v>
      </c>
    </row>
    <row r="16848" spans="1:19" x14ac:dyDescent="0.2">
      <c r="A16848" s="1" t="s">
        <v>77402</v>
      </c>
      <c r="B16848">
        <v>150030</v>
      </c>
      <c r="C16848" s="1" t="s">
        <v>80698</v>
      </c>
      <c r="G16848" s="1" t="s">
        <v>80699</v>
      </c>
      <c r="I16848" s="1"/>
      <c r="J16848" s="1"/>
      <c r="K16848" s="1"/>
      <c r="L16848" s="1"/>
      <c r="M16848" s="1"/>
      <c r="N16848" s="1" t="s">
        <v>80700</v>
      </c>
      <c r="O16848" s="1" t="s">
        <v>80701</v>
      </c>
      <c r="P16848" s="1" t="s">
        <v>80702</v>
      </c>
      <c r="Q16848" s="1" t="s">
        <v>80703</v>
      </c>
      <c r="R16848" s="2">
        <v>44535.599097222221</v>
      </c>
      <c r="S16848" s="1" t="s">
        <v>80704</v>
      </c>
    </row>
    <row r="16849" spans="1:19" x14ac:dyDescent="0.2">
      <c r="A16849" s="1" t="s">
        <v>77402</v>
      </c>
      <c r="B16849">
        <v>150029</v>
      </c>
      <c r="C16849" s="1" t="s">
        <v>80693</v>
      </c>
      <c r="G16849" s="1" t="s">
        <v>80694</v>
      </c>
      <c r="I16849" s="1"/>
      <c r="J16849" s="1"/>
      <c r="K16849" s="1" t="s">
        <v>22860</v>
      </c>
      <c r="L16849" s="1"/>
      <c r="M16849" s="1"/>
      <c r="N16849" s="1"/>
      <c r="O16849" s="1"/>
      <c r="P16849" s="1" t="s">
        <v>80695</v>
      </c>
      <c r="Q16849" s="1" t="s">
        <v>80696</v>
      </c>
      <c r="R16849" s="2">
        <v>44535.617766203701</v>
      </c>
      <c r="S16849" s="1" t="s">
        <v>80697</v>
      </c>
    </row>
    <row r="16850" spans="1:19" x14ac:dyDescent="0.2">
      <c r="A16850" s="1" t="s">
        <v>77402</v>
      </c>
      <c r="B16850">
        <v>150028</v>
      </c>
      <c r="C16850" s="1" t="s">
        <v>80688</v>
      </c>
      <c r="G16850" s="1" t="s">
        <v>80689</v>
      </c>
      <c r="I16850" s="1" t="s">
        <v>80690</v>
      </c>
      <c r="J16850" s="1"/>
      <c r="K16850" s="1"/>
      <c r="L16850" s="1"/>
      <c r="M16850" s="1"/>
      <c r="N16850" s="1"/>
      <c r="O16850" s="1"/>
      <c r="P16850" s="1" t="s">
        <v>80691</v>
      </c>
      <c r="Q16850" s="1" t="s">
        <v>80692</v>
      </c>
      <c r="R16850" s="2">
        <v>44535.628310185188</v>
      </c>
      <c r="S16850" s="1" t="s">
        <v>80691</v>
      </c>
    </row>
    <row r="16851" spans="1:19" x14ac:dyDescent="0.2">
      <c r="A16851" s="1" t="s">
        <v>77402</v>
      </c>
      <c r="B16851">
        <v>149032</v>
      </c>
      <c r="C16851" s="1" t="s">
        <v>80684</v>
      </c>
      <c r="F16851">
        <v>9</v>
      </c>
      <c r="G16851" s="1" t="s">
        <v>38136</v>
      </c>
      <c r="I16851" s="1" t="s">
        <v>80685</v>
      </c>
      <c r="J16851" s="1"/>
      <c r="K16851" s="1"/>
      <c r="L16851" s="1"/>
      <c r="M16851" s="1"/>
      <c r="N16851" s="1"/>
      <c r="O16851" s="1"/>
      <c r="P16851" s="1" t="s">
        <v>80686</v>
      </c>
      <c r="Q16851" s="1" t="s">
        <v>80687</v>
      </c>
      <c r="R16851" s="2">
        <v>44535.647951388892</v>
      </c>
      <c r="S16851" s="1" t="s">
        <v>80686</v>
      </c>
    </row>
    <row r="16852" spans="1:19" x14ac:dyDescent="0.2">
      <c r="A16852" s="1" t="s">
        <v>77402</v>
      </c>
      <c r="B16852">
        <v>149031</v>
      </c>
      <c r="C16852" s="1" t="s">
        <v>80679</v>
      </c>
      <c r="D16852">
        <v>1</v>
      </c>
      <c r="F16852">
        <v>5</v>
      </c>
      <c r="G16852" s="1" t="s">
        <v>80680</v>
      </c>
      <c r="I16852" s="1" t="s">
        <v>53389</v>
      </c>
      <c r="J16852" s="1" t="s">
        <v>53389</v>
      </c>
      <c r="K16852" s="1"/>
      <c r="L16852" s="1"/>
      <c r="M16852" s="1"/>
      <c r="N16852" s="1"/>
      <c r="O16852" s="1"/>
      <c r="P16852" s="1" t="s">
        <v>80681</v>
      </c>
      <c r="Q16852" s="1" t="s">
        <v>80682</v>
      </c>
      <c r="R16852" s="2">
        <v>44535.653263888889</v>
      </c>
      <c r="S16852" s="1" t="s">
        <v>80683</v>
      </c>
    </row>
    <row r="16853" spans="1:19" x14ac:dyDescent="0.2">
      <c r="A16853" s="1" t="s">
        <v>77402</v>
      </c>
      <c r="B16853">
        <v>149030</v>
      </c>
      <c r="C16853" s="1" t="s">
        <v>80673</v>
      </c>
      <c r="G16853" s="1" t="s">
        <v>6956</v>
      </c>
      <c r="I16853" s="1"/>
      <c r="J16853" s="1"/>
      <c r="K16853" s="1"/>
      <c r="L16853" s="1"/>
      <c r="M16853" s="1"/>
      <c r="N16853" s="1" t="s">
        <v>80674</v>
      </c>
      <c r="O16853" s="1" t="s">
        <v>80675</v>
      </c>
      <c r="P16853" s="1" t="s">
        <v>80676</v>
      </c>
      <c r="Q16853" s="1" t="s">
        <v>80677</v>
      </c>
      <c r="R16853" s="2">
        <v>44535.668194444443</v>
      </c>
      <c r="S16853" s="1" t="s">
        <v>80678</v>
      </c>
    </row>
    <row r="16854" spans="1:19" x14ac:dyDescent="0.2">
      <c r="A16854" s="1" t="s">
        <v>77402</v>
      </c>
      <c r="B16854">
        <v>149029</v>
      </c>
      <c r="C16854" s="1" t="s">
        <v>80665</v>
      </c>
      <c r="G16854" s="1" t="s">
        <v>80666</v>
      </c>
      <c r="I16854" s="1"/>
      <c r="J16854" s="1"/>
      <c r="K16854" s="1" t="s">
        <v>80667</v>
      </c>
      <c r="L16854" s="1"/>
      <c r="M16854" s="1"/>
      <c r="N16854" s="1" t="s">
        <v>80668</v>
      </c>
      <c r="O16854" s="1" t="s">
        <v>80669</v>
      </c>
      <c r="P16854" s="1" t="s">
        <v>80670</v>
      </c>
      <c r="Q16854" s="1" t="s">
        <v>80671</v>
      </c>
      <c r="R16854" s="2">
        <v>44535.670601851853</v>
      </c>
      <c r="S16854" s="1" t="s">
        <v>80672</v>
      </c>
    </row>
    <row r="16855" spans="1:19" x14ac:dyDescent="0.2">
      <c r="A16855" s="1" t="s">
        <v>77402</v>
      </c>
      <c r="B16855">
        <v>149028</v>
      </c>
      <c r="C16855" s="1" t="s">
        <v>80661</v>
      </c>
      <c r="G16855" s="1" t="s">
        <v>20781</v>
      </c>
      <c r="I16855" s="1"/>
      <c r="J16855" s="1" t="s">
        <v>416</v>
      </c>
      <c r="K16855" s="1"/>
      <c r="L16855" s="1"/>
      <c r="M16855" s="1"/>
      <c r="N16855" s="1"/>
      <c r="O16855" s="1"/>
      <c r="P16855" s="1" t="s">
        <v>80662</v>
      </c>
      <c r="Q16855" s="1" t="s">
        <v>80663</v>
      </c>
      <c r="R16855" s="2">
        <v>44535.698692129627</v>
      </c>
      <c r="S16855" s="1" t="s">
        <v>80664</v>
      </c>
    </row>
    <row r="16856" spans="1:19" x14ac:dyDescent="0.2">
      <c r="A16856" s="1" t="s">
        <v>77402</v>
      </c>
      <c r="B16856">
        <v>149027</v>
      </c>
      <c r="C16856" s="1" t="s">
        <v>80658</v>
      </c>
      <c r="D16856">
        <v>1</v>
      </c>
      <c r="F16856">
        <v>1</v>
      </c>
      <c r="G16856" s="1" t="s">
        <v>39597</v>
      </c>
      <c r="I16856" s="1" t="s">
        <v>76342</v>
      </c>
      <c r="J16856" s="1"/>
      <c r="K16856" s="1"/>
      <c r="L16856" s="1"/>
      <c r="M16856" s="1"/>
      <c r="N16856" s="1"/>
      <c r="O16856" s="1"/>
      <c r="P16856" s="1" t="s">
        <v>80659</v>
      </c>
      <c r="Q16856" s="1" t="s">
        <v>80660</v>
      </c>
      <c r="R16856" s="2">
        <v>44535.708460648151</v>
      </c>
      <c r="S16856" s="1" t="s">
        <v>80659</v>
      </c>
    </row>
    <row r="16857" spans="1:19" x14ac:dyDescent="0.2">
      <c r="A16857" s="1" t="s">
        <v>77402</v>
      </c>
      <c r="B16857">
        <v>148028</v>
      </c>
      <c r="C16857" s="1" t="s">
        <v>80654</v>
      </c>
      <c r="F16857">
        <v>6</v>
      </c>
      <c r="G16857" s="1" t="s">
        <v>39597</v>
      </c>
      <c r="I16857" s="1" t="s">
        <v>80655</v>
      </c>
      <c r="J16857" s="1"/>
      <c r="K16857" s="1"/>
      <c r="L16857" s="1"/>
      <c r="M16857" s="1"/>
      <c r="N16857" s="1"/>
      <c r="O16857" s="1"/>
      <c r="P16857" s="1" t="s">
        <v>80656</v>
      </c>
      <c r="Q16857" s="1" t="s">
        <v>80657</v>
      </c>
      <c r="R16857" s="2">
        <v>44535.712685185186</v>
      </c>
      <c r="S16857" s="1" t="s">
        <v>80656</v>
      </c>
    </row>
    <row r="16858" spans="1:19" x14ac:dyDescent="0.2">
      <c r="A16858" s="1" t="s">
        <v>77402</v>
      </c>
      <c r="B16858">
        <v>148027</v>
      </c>
      <c r="C16858" s="1" t="s">
        <v>80651</v>
      </c>
      <c r="D16858">
        <v>1</v>
      </c>
      <c r="G16858" s="1" t="s">
        <v>6453</v>
      </c>
      <c r="I16858" s="1"/>
      <c r="J16858" s="1"/>
      <c r="K16858" s="1"/>
      <c r="L16858" s="1"/>
      <c r="M16858" s="1"/>
      <c r="N16858" s="1" t="s">
        <v>80652</v>
      </c>
      <c r="O16858" s="1" t="s">
        <v>80514</v>
      </c>
      <c r="P16858" s="1" t="s">
        <v>80515</v>
      </c>
      <c r="Q16858" s="1" t="s">
        <v>80653</v>
      </c>
      <c r="R16858" s="2">
        <v>44535.722662037035</v>
      </c>
      <c r="S16858" s="1" t="s">
        <v>80515</v>
      </c>
    </row>
    <row r="16859" spans="1:19" x14ac:dyDescent="0.2">
      <c r="A16859" s="1" t="s">
        <v>77402</v>
      </c>
      <c r="B16859">
        <v>148026</v>
      </c>
      <c r="C16859" s="1" t="s">
        <v>80648</v>
      </c>
      <c r="G16859" s="1" t="s">
        <v>26420</v>
      </c>
      <c r="I16859" s="1" t="s">
        <v>80649</v>
      </c>
      <c r="J16859" s="1"/>
      <c r="K16859" s="1" t="s">
        <v>80644</v>
      </c>
      <c r="L16859" s="1"/>
      <c r="M16859" s="1"/>
      <c r="N16859" s="1"/>
      <c r="O16859" s="1"/>
      <c r="P16859" s="1" t="s">
        <v>80645</v>
      </c>
      <c r="Q16859" s="1" t="s">
        <v>80650</v>
      </c>
      <c r="R16859" s="2">
        <v>44535.733055555553</v>
      </c>
      <c r="S16859" s="1" t="s">
        <v>80647</v>
      </c>
    </row>
    <row r="16860" spans="1:19" x14ac:dyDescent="0.2">
      <c r="A16860" s="1" t="s">
        <v>77402</v>
      </c>
      <c r="B16860">
        <v>148025</v>
      </c>
      <c r="C16860" s="1" t="s">
        <v>80643</v>
      </c>
      <c r="G16860" s="1" t="s">
        <v>26420</v>
      </c>
      <c r="I16860" s="1"/>
      <c r="J16860" s="1"/>
      <c r="K16860" s="1" t="s">
        <v>80644</v>
      </c>
      <c r="L16860" s="1"/>
      <c r="M16860" s="1"/>
      <c r="N16860" s="1"/>
      <c r="O16860" s="1"/>
      <c r="P16860" s="1" t="s">
        <v>80645</v>
      </c>
      <c r="Q16860" s="1" t="s">
        <v>80646</v>
      </c>
      <c r="R16860" s="2">
        <v>44535.733275462961</v>
      </c>
      <c r="S16860" s="1" t="s">
        <v>80647</v>
      </c>
    </row>
    <row r="16861" spans="1:19" x14ac:dyDescent="0.2">
      <c r="A16861" s="1" t="s">
        <v>77402</v>
      </c>
      <c r="B16861">
        <v>147027</v>
      </c>
      <c r="C16861" s="1" t="s">
        <v>80638</v>
      </c>
      <c r="D16861">
        <v>1</v>
      </c>
      <c r="F16861">
        <v>2</v>
      </c>
      <c r="G16861" s="1" t="s">
        <v>75580</v>
      </c>
      <c r="I16861" s="1"/>
      <c r="J16861" s="1"/>
      <c r="K16861" s="1" t="s">
        <v>80639</v>
      </c>
      <c r="L16861" s="1"/>
      <c r="M16861" s="1"/>
      <c r="N16861" s="1"/>
      <c r="O16861" s="1"/>
      <c r="P16861" s="1" t="s">
        <v>80640</v>
      </c>
      <c r="Q16861" s="1" t="s">
        <v>80641</v>
      </c>
      <c r="R16861" s="2">
        <v>44535.741481481484</v>
      </c>
      <c r="S16861" s="1" t="s">
        <v>80642</v>
      </c>
    </row>
    <row r="16862" spans="1:19" x14ac:dyDescent="0.2">
      <c r="A16862" s="1" t="s">
        <v>77402</v>
      </c>
      <c r="B16862">
        <v>147026</v>
      </c>
      <c r="C16862" s="1" t="s">
        <v>80634</v>
      </c>
      <c r="D16862">
        <v>1</v>
      </c>
      <c r="G16862" s="1" t="s">
        <v>80635</v>
      </c>
      <c r="I16862" s="1" t="s">
        <v>56204</v>
      </c>
      <c r="J16862" s="1"/>
      <c r="K16862" s="1"/>
      <c r="L16862" s="1"/>
      <c r="M16862" s="1"/>
      <c r="N16862" s="1"/>
      <c r="O16862" s="1"/>
      <c r="P16862" s="1" t="s">
        <v>80636</v>
      </c>
      <c r="Q16862" s="1" t="s">
        <v>80637</v>
      </c>
      <c r="R16862" s="2">
        <v>44535.744664351849</v>
      </c>
      <c r="S16862" s="1" t="s">
        <v>80636</v>
      </c>
    </row>
    <row r="16863" spans="1:19" x14ac:dyDescent="0.2">
      <c r="A16863" s="1" t="s">
        <v>77402</v>
      </c>
      <c r="B16863">
        <v>147025</v>
      </c>
      <c r="C16863" s="1" t="s">
        <v>80628</v>
      </c>
      <c r="G16863" s="1" t="s">
        <v>80629</v>
      </c>
      <c r="I16863" s="1"/>
      <c r="J16863" s="1"/>
      <c r="K16863" s="1" t="s">
        <v>80630</v>
      </c>
      <c r="L16863" s="1"/>
      <c r="M16863" s="1"/>
      <c r="N16863" s="1"/>
      <c r="O16863" s="1"/>
      <c r="P16863" s="1" t="s">
        <v>80631</v>
      </c>
      <c r="Q16863" s="1" t="s">
        <v>80632</v>
      </c>
      <c r="R16863" s="2">
        <v>44535.753958333335</v>
      </c>
      <c r="S16863" s="1" t="s">
        <v>80633</v>
      </c>
    </row>
    <row r="16864" spans="1:19" x14ac:dyDescent="0.2">
      <c r="A16864" s="1" t="s">
        <v>77402</v>
      </c>
      <c r="B16864">
        <v>147024</v>
      </c>
      <c r="C16864" s="1" t="s">
        <v>80624</v>
      </c>
      <c r="D16864">
        <v>1</v>
      </c>
      <c r="F16864">
        <v>7</v>
      </c>
      <c r="G16864" s="1" t="s">
        <v>80625</v>
      </c>
      <c r="I16864" s="1" t="s">
        <v>3323</v>
      </c>
      <c r="J16864" s="1"/>
      <c r="K16864" s="1"/>
      <c r="L16864" s="1"/>
      <c r="M16864" s="1"/>
      <c r="N16864" s="1"/>
      <c r="O16864" s="1"/>
      <c r="P16864" s="1" t="s">
        <v>80626</v>
      </c>
      <c r="Q16864" s="1" t="s">
        <v>80627</v>
      </c>
      <c r="R16864" s="2">
        <v>44535.755208333336</v>
      </c>
      <c r="S16864" s="1" t="s">
        <v>80626</v>
      </c>
    </row>
    <row r="16865" spans="1:19" x14ac:dyDescent="0.2">
      <c r="A16865" s="1" t="s">
        <v>77402</v>
      </c>
      <c r="B16865">
        <v>147023</v>
      </c>
      <c r="C16865" s="1" t="s">
        <v>80618</v>
      </c>
      <c r="G16865" s="1" t="s">
        <v>80619</v>
      </c>
      <c r="I16865" s="1"/>
      <c r="J16865" s="1"/>
      <c r="K16865" s="1" t="s">
        <v>80620</v>
      </c>
      <c r="L16865" s="1"/>
      <c r="M16865" s="1"/>
      <c r="N16865" s="1"/>
      <c r="O16865" s="1"/>
      <c r="P16865" s="1" t="s">
        <v>80621</v>
      </c>
      <c r="Q16865" s="1" t="s">
        <v>80622</v>
      </c>
      <c r="R16865" s="2">
        <v>44535.759155092594</v>
      </c>
      <c r="S16865" s="1" t="s">
        <v>80623</v>
      </c>
    </row>
    <row r="16866" spans="1:19" x14ac:dyDescent="0.2">
      <c r="A16866" s="1" t="s">
        <v>77402</v>
      </c>
      <c r="B16866">
        <v>147022</v>
      </c>
      <c r="C16866" s="1" t="s">
        <v>80612</v>
      </c>
      <c r="D16866">
        <v>4</v>
      </c>
      <c r="E16866">
        <v>2</v>
      </c>
      <c r="F16866">
        <v>8</v>
      </c>
      <c r="G16866" s="1" t="s">
        <v>80613</v>
      </c>
      <c r="I16866" s="1"/>
      <c r="J16866" s="1"/>
      <c r="K16866" s="1" t="s">
        <v>80614</v>
      </c>
      <c r="L16866" s="1"/>
      <c r="M16866" s="1"/>
      <c r="N16866" s="1"/>
      <c r="O16866" s="1"/>
      <c r="P16866" s="1" t="s">
        <v>80615</v>
      </c>
      <c r="Q16866" s="1" t="s">
        <v>80616</v>
      </c>
      <c r="R16866" s="2">
        <v>44535.761932870373</v>
      </c>
      <c r="S16866" s="1" t="s">
        <v>80617</v>
      </c>
    </row>
    <row r="16867" spans="1:19" x14ac:dyDescent="0.2">
      <c r="A16867" s="1" t="s">
        <v>77402</v>
      </c>
      <c r="B16867">
        <v>147021</v>
      </c>
      <c r="C16867" s="1" t="s">
        <v>80608</v>
      </c>
      <c r="D16867">
        <v>3</v>
      </c>
      <c r="F16867">
        <v>12</v>
      </c>
      <c r="G16867" s="1" t="s">
        <v>80609</v>
      </c>
      <c r="I16867" s="1" t="s">
        <v>30943</v>
      </c>
      <c r="J16867" s="1"/>
      <c r="K16867" s="1"/>
      <c r="L16867" s="1"/>
      <c r="M16867" s="1"/>
      <c r="N16867" s="1"/>
      <c r="O16867" s="1"/>
      <c r="P16867" s="1" t="s">
        <v>80610</v>
      </c>
      <c r="Q16867" s="1" t="s">
        <v>80611</v>
      </c>
      <c r="R16867" s="2">
        <v>44535.779340277775</v>
      </c>
      <c r="S16867" s="1" t="s">
        <v>80610</v>
      </c>
    </row>
    <row r="16868" spans="1:19" x14ac:dyDescent="0.2">
      <c r="A16868" s="1" t="s">
        <v>77402</v>
      </c>
      <c r="B16868">
        <v>147020</v>
      </c>
      <c r="C16868" s="1" t="s">
        <v>80603</v>
      </c>
      <c r="F16868">
        <v>1</v>
      </c>
      <c r="G16868" s="1" t="s">
        <v>80604</v>
      </c>
      <c r="I16868" s="1" t="s">
        <v>80605</v>
      </c>
      <c r="J16868" s="1"/>
      <c r="K16868" s="1"/>
      <c r="L16868" s="1"/>
      <c r="M16868" s="1"/>
      <c r="N16868" s="1"/>
      <c r="O16868" s="1"/>
      <c r="P16868" s="1" t="s">
        <v>80606</v>
      </c>
      <c r="Q16868" s="1" t="s">
        <v>80607</v>
      </c>
      <c r="R16868" s="2">
        <v>44535.780451388891</v>
      </c>
      <c r="S16868" s="1" t="s">
        <v>80606</v>
      </c>
    </row>
    <row r="16869" spans="1:19" x14ac:dyDescent="0.2">
      <c r="A16869" s="1" t="s">
        <v>77402</v>
      </c>
      <c r="B16869">
        <v>147019</v>
      </c>
      <c r="C16869" s="1" t="s">
        <v>80599</v>
      </c>
      <c r="F16869">
        <v>1</v>
      </c>
      <c r="G16869" s="1" t="s">
        <v>80600</v>
      </c>
      <c r="I16869" s="1" t="s">
        <v>416</v>
      </c>
      <c r="J16869" s="1"/>
      <c r="K16869" s="1"/>
      <c r="L16869" s="1"/>
      <c r="M16869" s="1"/>
      <c r="N16869" s="1"/>
      <c r="O16869" s="1"/>
      <c r="P16869" s="1" t="s">
        <v>80601</v>
      </c>
      <c r="Q16869" s="1" t="s">
        <v>80602</v>
      </c>
      <c r="R16869" s="2">
        <v>44535.832256944443</v>
      </c>
      <c r="S16869" s="1" t="s">
        <v>80601</v>
      </c>
    </row>
    <row r="16870" spans="1:19" x14ac:dyDescent="0.2">
      <c r="A16870" s="1" t="s">
        <v>77402</v>
      </c>
      <c r="B16870">
        <v>147018</v>
      </c>
      <c r="C16870" s="1" t="s">
        <v>80595</v>
      </c>
      <c r="G16870" s="1" t="s">
        <v>80596</v>
      </c>
      <c r="I16870" s="1" t="s">
        <v>55602</v>
      </c>
      <c r="J16870" s="1"/>
      <c r="K16870" s="1"/>
      <c r="L16870" s="1"/>
      <c r="M16870" s="1"/>
      <c r="N16870" s="1"/>
      <c r="O16870" s="1"/>
      <c r="P16870" s="1" t="s">
        <v>80597</v>
      </c>
      <c r="Q16870" s="1" t="s">
        <v>80598</v>
      </c>
      <c r="R16870" s="2">
        <v>44535.841898148145</v>
      </c>
      <c r="S16870" s="1" t="s">
        <v>80597</v>
      </c>
    </row>
    <row r="16871" spans="1:19" x14ac:dyDescent="0.2">
      <c r="A16871" s="1" t="s">
        <v>77402</v>
      </c>
      <c r="B16871">
        <v>146020</v>
      </c>
      <c r="C16871" s="1" t="s">
        <v>80592</v>
      </c>
      <c r="F16871">
        <v>1</v>
      </c>
      <c r="G16871" s="1" t="s">
        <v>30829</v>
      </c>
      <c r="I16871" s="1"/>
      <c r="J16871" s="1"/>
      <c r="K16871" s="1"/>
      <c r="L16871" s="1"/>
      <c r="M16871" s="1"/>
      <c r="N16871" s="1"/>
      <c r="O16871" s="1"/>
      <c r="P16871" s="1" t="s">
        <v>80593</v>
      </c>
      <c r="Q16871" s="1" t="s">
        <v>80594</v>
      </c>
      <c r="R16871" s="2">
        <v>44535.852337962962</v>
      </c>
      <c r="S16871" s="1" t="s">
        <v>80593</v>
      </c>
    </row>
    <row r="16872" spans="1:19" x14ac:dyDescent="0.2">
      <c r="A16872" s="1" t="s">
        <v>77402</v>
      </c>
      <c r="B16872">
        <v>146019</v>
      </c>
      <c r="C16872" s="1" t="s">
        <v>80588</v>
      </c>
      <c r="F16872">
        <v>1</v>
      </c>
      <c r="G16872" s="1" t="s">
        <v>80589</v>
      </c>
      <c r="I16872" s="1" t="s">
        <v>76921</v>
      </c>
      <c r="J16872" s="1"/>
      <c r="K16872" s="1"/>
      <c r="L16872" s="1"/>
      <c r="M16872" s="1"/>
      <c r="N16872" s="1"/>
      <c r="O16872" s="1"/>
      <c r="P16872" s="1" t="s">
        <v>80590</v>
      </c>
      <c r="Q16872" s="1" t="s">
        <v>80591</v>
      </c>
      <c r="R16872" s="2">
        <v>44535.899363425924</v>
      </c>
      <c r="S16872" s="1" t="s">
        <v>80590</v>
      </c>
    </row>
    <row r="16873" spans="1:19" x14ac:dyDescent="0.2">
      <c r="A16873" s="1" t="s">
        <v>77402</v>
      </c>
      <c r="B16873">
        <v>146018</v>
      </c>
      <c r="C16873" s="1" t="s">
        <v>80584</v>
      </c>
      <c r="G16873" s="1" t="s">
        <v>42277</v>
      </c>
      <c r="I16873" s="1" t="s">
        <v>80585</v>
      </c>
      <c r="J16873" s="1"/>
      <c r="K16873" s="1"/>
      <c r="L16873" s="1"/>
      <c r="M16873" s="1"/>
      <c r="N16873" s="1"/>
      <c r="O16873" s="1"/>
      <c r="P16873" s="1" t="s">
        <v>80586</v>
      </c>
      <c r="Q16873" s="1" t="s">
        <v>80587</v>
      </c>
      <c r="R16873" s="2">
        <v>44535.905451388891</v>
      </c>
      <c r="S16873" s="1" t="s">
        <v>80586</v>
      </c>
    </row>
    <row r="16874" spans="1:19" x14ac:dyDescent="0.2">
      <c r="A16874" s="1" t="s">
        <v>77402</v>
      </c>
      <c r="B16874">
        <v>145021</v>
      </c>
      <c r="C16874" s="1" t="s">
        <v>80579</v>
      </c>
      <c r="G16874" s="1" t="s">
        <v>6447</v>
      </c>
      <c r="I16874" s="1"/>
      <c r="J16874" s="1" t="s">
        <v>7352</v>
      </c>
      <c r="K16874" s="1"/>
      <c r="L16874" s="1"/>
      <c r="M16874" s="1"/>
      <c r="N16874" s="1" t="s">
        <v>80580</v>
      </c>
      <c r="O16874" s="1" t="s">
        <v>80508</v>
      </c>
      <c r="P16874" s="1" t="s">
        <v>80581</v>
      </c>
      <c r="Q16874" s="1" t="s">
        <v>80582</v>
      </c>
      <c r="R16874" s="2">
        <v>44535.921527777777</v>
      </c>
      <c r="S16874" s="1" t="s">
        <v>80583</v>
      </c>
    </row>
    <row r="16875" spans="1:19" x14ac:dyDescent="0.2">
      <c r="A16875" s="1" t="s">
        <v>77402</v>
      </c>
      <c r="B16875">
        <v>145020</v>
      </c>
      <c r="C16875" s="1" t="s">
        <v>80573</v>
      </c>
      <c r="E16875">
        <v>1</v>
      </c>
      <c r="F16875">
        <v>3</v>
      </c>
      <c r="G16875" s="1" t="s">
        <v>80574</v>
      </c>
      <c r="I16875" s="1"/>
      <c r="J16875" s="1"/>
      <c r="K16875" s="1" t="s">
        <v>12878</v>
      </c>
      <c r="L16875" s="1"/>
      <c r="M16875" s="1"/>
      <c r="N16875" s="1" t="s">
        <v>80575</v>
      </c>
      <c r="O16875" s="1" t="s">
        <v>53116</v>
      </c>
      <c r="P16875" s="1" t="s">
        <v>80576</v>
      </c>
      <c r="Q16875" s="1" t="s">
        <v>80577</v>
      </c>
      <c r="R16875" s="2">
        <v>44535.95239583333</v>
      </c>
      <c r="S16875" s="1" t="s">
        <v>80578</v>
      </c>
    </row>
    <row r="16876" spans="1:19" x14ac:dyDescent="0.2">
      <c r="A16876" s="1" t="s">
        <v>77402</v>
      </c>
      <c r="B16876">
        <v>145019</v>
      </c>
      <c r="C16876" s="1" t="s">
        <v>80567</v>
      </c>
      <c r="D16876">
        <v>1</v>
      </c>
      <c r="F16876">
        <v>1</v>
      </c>
      <c r="G16876" s="1" t="s">
        <v>80568</v>
      </c>
      <c r="I16876" s="1" t="s">
        <v>75242</v>
      </c>
      <c r="J16876" s="1"/>
      <c r="K16876" s="1" t="s">
        <v>80569</v>
      </c>
      <c r="L16876" s="1"/>
      <c r="M16876" s="1"/>
      <c r="N16876" s="1"/>
      <c r="O16876" s="1"/>
      <c r="P16876" s="1" t="s">
        <v>80570</v>
      </c>
      <c r="Q16876" s="1" t="s">
        <v>80571</v>
      </c>
      <c r="R16876" s="2">
        <v>44536.345532407409</v>
      </c>
      <c r="S16876" s="1" t="s">
        <v>80572</v>
      </c>
    </row>
    <row r="16877" spans="1:19" x14ac:dyDescent="0.2">
      <c r="A16877" s="1" t="s">
        <v>77402</v>
      </c>
      <c r="B16877">
        <v>145018</v>
      </c>
      <c r="C16877" s="1" t="s">
        <v>80560</v>
      </c>
      <c r="G16877" s="1" t="s">
        <v>34265</v>
      </c>
      <c r="I16877" s="1"/>
      <c r="J16877" s="1" t="s">
        <v>80561</v>
      </c>
      <c r="K16877" s="1"/>
      <c r="L16877" s="1"/>
      <c r="M16877" s="1"/>
      <c r="N16877" s="1" t="s">
        <v>80562</v>
      </c>
      <c r="O16877" s="1" t="s">
        <v>80563</v>
      </c>
      <c r="P16877" s="1" t="s">
        <v>80564</v>
      </c>
      <c r="Q16877" s="1" t="s">
        <v>80565</v>
      </c>
      <c r="R16877" s="2">
        <v>44536.35460648148</v>
      </c>
      <c r="S16877" s="1" t="s">
        <v>80566</v>
      </c>
    </row>
    <row r="16878" spans="1:19" x14ac:dyDescent="0.2">
      <c r="A16878" s="1" t="s">
        <v>77402</v>
      </c>
      <c r="B16878">
        <v>145017</v>
      </c>
      <c r="C16878" s="1" t="s">
        <v>80555</v>
      </c>
      <c r="F16878">
        <v>8</v>
      </c>
      <c r="G16878" s="1" t="s">
        <v>80556</v>
      </c>
      <c r="I16878" s="1" t="s">
        <v>80557</v>
      </c>
      <c r="J16878" s="1"/>
      <c r="K16878" s="1"/>
      <c r="L16878" s="1"/>
      <c r="M16878" s="1"/>
      <c r="N16878" s="1"/>
      <c r="O16878" s="1"/>
      <c r="P16878" s="1" t="s">
        <v>80558</v>
      </c>
      <c r="Q16878" s="1" t="s">
        <v>80559</v>
      </c>
      <c r="R16878" s="2">
        <v>44536.359606481485</v>
      </c>
      <c r="S16878" s="1" t="s">
        <v>80558</v>
      </c>
    </row>
    <row r="16879" spans="1:19" x14ac:dyDescent="0.2">
      <c r="A16879" s="1" t="s">
        <v>77402</v>
      </c>
      <c r="B16879">
        <v>145016</v>
      </c>
      <c r="C16879" s="1" t="s">
        <v>80552</v>
      </c>
      <c r="D16879">
        <v>1</v>
      </c>
      <c r="F16879">
        <v>2</v>
      </c>
      <c r="G16879" s="1" t="s">
        <v>41408</v>
      </c>
      <c r="I16879" s="1" t="s">
        <v>40805</v>
      </c>
      <c r="J16879" s="1"/>
      <c r="K16879" s="1"/>
      <c r="L16879" s="1"/>
      <c r="M16879" s="1"/>
      <c r="N16879" s="1"/>
      <c r="O16879" s="1"/>
      <c r="P16879" s="1" t="s">
        <v>80553</v>
      </c>
      <c r="Q16879" s="1" t="s">
        <v>80554</v>
      </c>
      <c r="R16879" s="2">
        <v>44536.362962962965</v>
      </c>
      <c r="S16879" s="1" t="s">
        <v>80553</v>
      </c>
    </row>
    <row r="16880" spans="1:19" x14ac:dyDescent="0.2">
      <c r="A16880" s="1" t="s">
        <v>77402</v>
      </c>
      <c r="B16880">
        <v>144019</v>
      </c>
      <c r="C16880" s="1" t="s">
        <v>80546</v>
      </c>
      <c r="G16880" s="1" t="s">
        <v>80547</v>
      </c>
      <c r="I16880" s="1"/>
      <c r="J16880" s="1"/>
      <c r="K16880" s="1" t="s">
        <v>80548</v>
      </c>
      <c r="L16880" s="1"/>
      <c r="M16880" s="1"/>
      <c r="N16880" s="1"/>
      <c r="O16880" s="1"/>
      <c r="P16880" s="1" t="s">
        <v>80549</v>
      </c>
      <c r="Q16880" s="1" t="s">
        <v>80550</v>
      </c>
      <c r="R16880" s="2">
        <v>44536.389606481483</v>
      </c>
      <c r="S16880" s="1" t="s">
        <v>80551</v>
      </c>
    </row>
    <row r="16881" spans="1:19" x14ac:dyDescent="0.2">
      <c r="A16881" s="1" t="s">
        <v>77402</v>
      </c>
      <c r="B16881">
        <v>144018</v>
      </c>
      <c r="C16881" s="1" t="s">
        <v>80542</v>
      </c>
      <c r="D16881">
        <v>1</v>
      </c>
      <c r="F16881">
        <v>8</v>
      </c>
      <c r="G16881" s="1" t="s">
        <v>80543</v>
      </c>
      <c r="I16881" s="1" t="s">
        <v>61414</v>
      </c>
      <c r="J16881" s="1"/>
      <c r="K16881" s="1"/>
      <c r="L16881" s="1"/>
      <c r="M16881" s="1"/>
      <c r="N16881" s="1"/>
      <c r="O16881" s="1"/>
      <c r="P16881" s="1" t="s">
        <v>80544</v>
      </c>
      <c r="Q16881" s="1" t="s">
        <v>80545</v>
      </c>
      <c r="R16881" s="2">
        <v>44536.409444444442</v>
      </c>
      <c r="S16881" s="1" t="s">
        <v>80544</v>
      </c>
    </row>
    <row r="16882" spans="1:19" x14ac:dyDescent="0.2">
      <c r="A16882" s="1" t="s">
        <v>77402</v>
      </c>
      <c r="B16882">
        <v>144017</v>
      </c>
      <c r="C16882" s="1" t="s">
        <v>80537</v>
      </c>
      <c r="D16882">
        <v>1</v>
      </c>
      <c r="G16882" s="1" t="s">
        <v>80538</v>
      </c>
      <c r="I16882" s="1" t="s">
        <v>26118</v>
      </c>
      <c r="J16882" s="1"/>
      <c r="K16882" s="1"/>
      <c r="L16882" s="1" t="s">
        <v>80539</v>
      </c>
      <c r="M16882" s="1"/>
      <c r="N16882" s="1"/>
      <c r="O16882" s="1"/>
      <c r="P16882" s="1" t="s">
        <v>80540</v>
      </c>
      <c r="Q16882" s="1" t="s">
        <v>80541</v>
      </c>
      <c r="R16882" s="2">
        <v>44536.50136574074</v>
      </c>
      <c r="S16882" s="1" t="s">
        <v>80540</v>
      </c>
    </row>
    <row r="16883" spans="1:19" x14ac:dyDescent="0.2">
      <c r="A16883" s="1" t="s">
        <v>77402</v>
      </c>
      <c r="B16883">
        <v>143022</v>
      </c>
      <c r="C16883" s="1" t="s">
        <v>80534</v>
      </c>
      <c r="D16883">
        <v>1</v>
      </c>
      <c r="G16883" s="1" t="s">
        <v>80347</v>
      </c>
      <c r="I16883" s="1" t="s">
        <v>11977</v>
      </c>
      <c r="J16883" s="1"/>
      <c r="K16883" s="1"/>
      <c r="L16883" s="1"/>
      <c r="M16883" s="1"/>
      <c r="N16883" s="1" t="s">
        <v>80352</v>
      </c>
      <c r="O16883" s="1" t="s">
        <v>52225</v>
      </c>
      <c r="P16883" s="1" t="s">
        <v>80535</v>
      </c>
      <c r="Q16883" s="1" t="s">
        <v>80536</v>
      </c>
      <c r="R16883" s="2">
        <v>44536.539837962962</v>
      </c>
      <c r="S16883" s="1" t="s">
        <v>80535</v>
      </c>
    </row>
    <row r="16884" spans="1:19" x14ac:dyDescent="0.2">
      <c r="A16884" s="1" t="s">
        <v>77402</v>
      </c>
      <c r="B16884">
        <v>143021</v>
      </c>
      <c r="C16884" s="1" t="s">
        <v>80531</v>
      </c>
      <c r="G16884" s="1" t="s">
        <v>80347</v>
      </c>
      <c r="I16884" s="1" t="s">
        <v>80347</v>
      </c>
      <c r="J16884" s="1"/>
      <c r="K16884" s="1"/>
      <c r="L16884" s="1"/>
      <c r="M16884" s="1"/>
      <c r="N16884" s="1" t="s">
        <v>80348</v>
      </c>
      <c r="O16884" s="1" t="s">
        <v>53116</v>
      </c>
      <c r="P16884" s="1" t="s">
        <v>80532</v>
      </c>
      <c r="Q16884" s="1" t="s">
        <v>80533</v>
      </c>
      <c r="R16884" s="2">
        <v>44536.540960648148</v>
      </c>
      <c r="S16884" s="1" t="s">
        <v>80532</v>
      </c>
    </row>
    <row r="16885" spans="1:19" x14ac:dyDescent="0.2">
      <c r="A16885" s="1" t="s">
        <v>77402</v>
      </c>
      <c r="B16885">
        <v>142024</v>
      </c>
      <c r="C16885" s="1" t="s">
        <v>80523</v>
      </c>
      <c r="D16885">
        <v>1</v>
      </c>
      <c r="E16885">
        <v>11</v>
      </c>
      <c r="F16885">
        <v>15</v>
      </c>
      <c r="G16885" s="1" t="s">
        <v>80524</v>
      </c>
      <c r="I16885" s="1"/>
      <c r="J16885" s="1" t="s">
        <v>80525</v>
      </c>
      <c r="K16885" s="1" t="s">
        <v>80526</v>
      </c>
      <c r="L16885" s="1" t="s">
        <v>80527</v>
      </c>
      <c r="M16885" s="1"/>
      <c r="N16885" s="1"/>
      <c r="O16885" s="1"/>
      <c r="P16885" s="1" t="s">
        <v>80528</v>
      </c>
      <c r="Q16885" s="1" t="s">
        <v>80529</v>
      </c>
      <c r="R16885" s="2">
        <v>44536.555393518516</v>
      </c>
      <c r="S16885" s="1" t="s">
        <v>80530</v>
      </c>
    </row>
    <row r="16886" spans="1:19" x14ac:dyDescent="0.2">
      <c r="A16886" s="1" t="s">
        <v>77402</v>
      </c>
      <c r="B16886">
        <v>142023</v>
      </c>
      <c r="C16886" s="1" t="s">
        <v>80520</v>
      </c>
      <c r="G16886" s="1" t="s">
        <v>67854</v>
      </c>
      <c r="I16886" s="1" t="s">
        <v>36266</v>
      </c>
      <c r="J16886" s="1"/>
      <c r="K16886" s="1"/>
      <c r="L16886" s="1"/>
      <c r="M16886" s="1"/>
      <c r="N16886" s="1"/>
      <c r="O16886" s="1"/>
      <c r="P16886" s="1" t="s">
        <v>80521</v>
      </c>
      <c r="Q16886" s="1" t="s">
        <v>80522</v>
      </c>
      <c r="R16886" s="2">
        <v>44536.586574074077</v>
      </c>
      <c r="S16886" s="1" t="s">
        <v>80521</v>
      </c>
    </row>
    <row r="16887" spans="1:19" x14ac:dyDescent="0.2">
      <c r="A16887" s="1" t="s">
        <v>77402</v>
      </c>
      <c r="B16887">
        <v>142022</v>
      </c>
      <c r="C16887" s="1" t="s">
        <v>80517</v>
      </c>
      <c r="F16887">
        <v>1</v>
      </c>
      <c r="G16887" s="1" t="s">
        <v>38372</v>
      </c>
      <c r="I16887" s="1" t="s">
        <v>75140</v>
      </c>
      <c r="J16887" s="1"/>
      <c r="K16887" s="1"/>
      <c r="L16887" s="1"/>
      <c r="M16887" s="1"/>
      <c r="N16887" s="1"/>
      <c r="O16887" s="1"/>
      <c r="P16887" s="1" t="s">
        <v>80518</v>
      </c>
      <c r="Q16887" s="1" t="s">
        <v>80519</v>
      </c>
      <c r="R16887" s="2">
        <v>44536.606388888889</v>
      </c>
      <c r="S16887" s="1" t="s">
        <v>80518</v>
      </c>
    </row>
    <row r="16888" spans="1:19" x14ac:dyDescent="0.2">
      <c r="A16888" s="1" t="s">
        <v>77402</v>
      </c>
      <c r="B16888">
        <v>142021</v>
      </c>
      <c r="C16888" s="1" t="s">
        <v>80512</v>
      </c>
      <c r="E16888">
        <v>7</v>
      </c>
      <c r="F16888">
        <v>15</v>
      </c>
      <c r="G16888" s="1" t="s">
        <v>1623</v>
      </c>
      <c r="I16888" s="1"/>
      <c r="J16888" s="1"/>
      <c r="K16888" s="1"/>
      <c r="L16888" s="1"/>
      <c r="M16888" s="1"/>
      <c r="N16888" s="1" t="s">
        <v>80513</v>
      </c>
      <c r="O16888" s="1" t="s">
        <v>80514</v>
      </c>
      <c r="P16888" s="1" t="s">
        <v>80515</v>
      </c>
      <c r="Q16888" s="1" t="s">
        <v>80516</v>
      </c>
      <c r="R16888" s="2">
        <v>44536.607858796298</v>
      </c>
      <c r="S16888" s="1" t="s">
        <v>80515</v>
      </c>
    </row>
    <row r="16889" spans="1:19" x14ac:dyDescent="0.2">
      <c r="A16889" s="1" t="s">
        <v>77402</v>
      </c>
      <c r="B16889">
        <v>142020</v>
      </c>
      <c r="C16889" s="1" t="s">
        <v>80505</v>
      </c>
      <c r="G16889" s="1" t="s">
        <v>80506</v>
      </c>
      <c r="I16889" s="1"/>
      <c r="J16889" s="1"/>
      <c r="K16889" s="1"/>
      <c r="L16889" s="1"/>
      <c r="M16889" s="1"/>
      <c r="N16889" s="1" t="s">
        <v>80507</v>
      </c>
      <c r="O16889" s="1" t="s">
        <v>80508</v>
      </c>
      <c r="P16889" s="1" t="s">
        <v>80509</v>
      </c>
      <c r="Q16889" s="1" t="s">
        <v>80510</v>
      </c>
      <c r="R16889" s="2">
        <v>44536.635972222219</v>
      </c>
      <c r="S16889" s="1" t="s">
        <v>80511</v>
      </c>
    </row>
    <row r="16890" spans="1:19" x14ac:dyDescent="0.2">
      <c r="A16890" s="1" t="s">
        <v>77402</v>
      </c>
      <c r="B16890">
        <v>142019</v>
      </c>
      <c r="C16890" s="1" t="s">
        <v>80499</v>
      </c>
      <c r="G16890" s="1" t="s">
        <v>80500</v>
      </c>
      <c r="I16890" s="1"/>
      <c r="J16890" s="1"/>
      <c r="K16890" s="1" t="s">
        <v>63156</v>
      </c>
      <c r="L16890" s="1" t="s">
        <v>80501</v>
      </c>
      <c r="M16890" s="1"/>
      <c r="N16890" s="1"/>
      <c r="O16890" s="1"/>
      <c r="P16890" s="1" t="s">
        <v>80502</v>
      </c>
      <c r="Q16890" s="1" t="s">
        <v>80503</v>
      </c>
      <c r="R16890" s="2">
        <v>44536.642013888886</v>
      </c>
      <c r="S16890" s="1" t="s">
        <v>80504</v>
      </c>
    </row>
    <row r="16891" spans="1:19" x14ac:dyDescent="0.2">
      <c r="A16891" s="1" t="s">
        <v>77402</v>
      </c>
      <c r="B16891">
        <v>141024</v>
      </c>
      <c r="C16891" s="1" t="s">
        <v>80496</v>
      </c>
      <c r="G16891" s="1" t="s">
        <v>58201</v>
      </c>
      <c r="I16891" s="1"/>
      <c r="J16891" s="1"/>
      <c r="K16891" s="1"/>
      <c r="L16891" s="1"/>
      <c r="M16891" s="1"/>
      <c r="N16891" s="1"/>
      <c r="O16891" s="1"/>
      <c r="P16891" s="1" t="s">
        <v>80497</v>
      </c>
      <c r="Q16891" s="1" t="s">
        <v>80498</v>
      </c>
      <c r="R16891" s="2">
        <v>44536.653587962966</v>
      </c>
      <c r="S16891" s="1" t="s">
        <v>80497</v>
      </c>
    </row>
    <row r="16892" spans="1:19" x14ac:dyDescent="0.2">
      <c r="A16892" s="1" t="s">
        <v>77402</v>
      </c>
      <c r="B16892">
        <v>141023</v>
      </c>
      <c r="C16892" s="1" t="s">
        <v>80492</v>
      </c>
      <c r="E16892">
        <v>1</v>
      </c>
      <c r="F16892">
        <v>4</v>
      </c>
      <c r="G16892" s="1" t="s">
        <v>36855</v>
      </c>
      <c r="I16892" s="1" t="s">
        <v>80493</v>
      </c>
      <c r="J16892" s="1"/>
      <c r="K16892" s="1"/>
      <c r="L16892" s="1"/>
      <c r="M16892" s="1"/>
      <c r="N16892" s="1"/>
      <c r="O16892" s="1"/>
      <c r="P16892" s="1" t="s">
        <v>80494</v>
      </c>
      <c r="Q16892" s="1" t="s">
        <v>80495</v>
      </c>
      <c r="R16892" s="2">
        <v>44536.676562499997</v>
      </c>
      <c r="S16892" s="1" t="s">
        <v>80494</v>
      </c>
    </row>
    <row r="16893" spans="1:19" x14ac:dyDescent="0.2">
      <c r="A16893" s="1" t="s">
        <v>77402</v>
      </c>
      <c r="B16893">
        <v>140027</v>
      </c>
      <c r="C16893" s="1" t="s">
        <v>80485</v>
      </c>
      <c r="D16893">
        <v>1</v>
      </c>
      <c r="E16893">
        <v>4</v>
      </c>
      <c r="F16893">
        <v>10</v>
      </c>
      <c r="G16893" s="1" t="s">
        <v>80486</v>
      </c>
      <c r="I16893" s="1"/>
      <c r="J16893" s="1"/>
      <c r="K16893" s="1" t="s">
        <v>80487</v>
      </c>
      <c r="L16893" s="1" t="s">
        <v>80488</v>
      </c>
      <c r="M16893" s="1"/>
      <c r="N16893" s="1"/>
      <c r="O16893" s="1"/>
      <c r="P16893" s="1" t="s">
        <v>80489</v>
      </c>
      <c r="Q16893" s="1" t="s">
        <v>80490</v>
      </c>
      <c r="R16893" s="2">
        <v>44536.682384259257</v>
      </c>
      <c r="S16893" s="1" t="s">
        <v>80491</v>
      </c>
    </row>
    <row r="16894" spans="1:19" x14ac:dyDescent="0.2">
      <c r="A16894" s="1" t="s">
        <v>77402</v>
      </c>
      <c r="B16894">
        <v>140026</v>
      </c>
      <c r="C16894" s="1" t="s">
        <v>80481</v>
      </c>
      <c r="D16894">
        <v>1</v>
      </c>
      <c r="E16894">
        <v>1</v>
      </c>
      <c r="F16894">
        <v>12</v>
      </c>
      <c r="G16894" s="1" t="s">
        <v>2830</v>
      </c>
      <c r="I16894" s="1"/>
      <c r="J16894" s="1"/>
      <c r="K16894" s="1"/>
      <c r="L16894" s="1" t="s">
        <v>80482</v>
      </c>
      <c r="M16894" s="1"/>
      <c r="N16894" s="1"/>
      <c r="O16894" s="1"/>
      <c r="P16894" s="1" t="s">
        <v>80483</v>
      </c>
      <c r="Q16894" s="1" t="s">
        <v>80484</v>
      </c>
      <c r="R16894" s="2">
        <v>44536.695300925923</v>
      </c>
      <c r="S16894" s="1" t="s">
        <v>80483</v>
      </c>
    </row>
    <row r="16895" spans="1:19" x14ac:dyDescent="0.2">
      <c r="A16895" s="1" t="s">
        <v>77402</v>
      </c>
      <c r="B16895">
        <v>139028</v>
      </c>
      <c r="C16895" s="1" t="s">
        <v>80478</v>
      </c>
      <c r="F16895">
        <v>2</v>
      </c>
      <c r="G16895" s="1" t="s">
        <v>72321</v>
      </c>
      <c r="I16895" s="1" t="s">
        <v>40016</v>
      </c>
      <c r="J16895" s="1"/>
      <c r="K16895" s="1"/>
      <c r="L16895" s="1"/>
      <c r="M16895" s="1"/>
      <c r="N16895" s="1"/>
      <c r="O16895" s="1"/>
      <c r="P16895" s="1" t="s">
        <v>80479</v>
      </c>
      <c r="Q16895" s="1" t="s">
        <v>80480</v>
      </c>
      <c r="R16895" s="2">
        <v>44536.696180555555</v>
      </c>
      <c r="S16895" s="1" t="s">
        <v>80479</v>
      </c>
    </row>
    <row r="16896" spans="1:19" x14ac:dyDescent="0.2">
      <c r="A16896" s="1" t="s">
        <v>77402</v>
      </c>
      <c r="B16896">
        <v>139027</v>
      </c>
      <c r="C16896" s="1" t="s">
        <v>80474</v>
      </c>
      <c r="G16896" s="1" t="s">
        <v>80286</v>
      </c>
      <c r="I16896" s="1" t="s">
        <v>1307</v>
      </c>
      <c r="J16896" s="1"/>
      <c r="K16896" s="1" t="s">
        <v>68173</v>
      </c>
      <c r="L16896" s="1"/>
      <c r="M16896" s="1"/>
      <c r="N16896" s="1"/>
      <c r="O16896" s="1"/>
      <c r="P16896" s="1" t="s">
        <v>80475</v>
      </c>
      <c r="Q16896" s="1" t="s">
        <v>80476</v>
      </c>
      <c r="R16896" s="2">
        <v>44536.698125000003</v>
      </c>
      <c r="S16896" s="1" t="s">
        <v>80477</v>
      </c>
    </row>
    <row r="16897" spans="1:19" x14ac:dyDescent="0.2">
      <c r="A16897" s="1" t="s">
        <v>77402</v>
      </c>
      <c r="B16897">
        <v>139026</v>
      </c>
      <c r="C16897" s="1" t="s">
        <v>80470</v>
      </c>
      <c r="D16897">
        <v>1</v>
      </c>
      <c r="G16897" s="1" t="s">
        <v>80471</v>
      </c>
      <c r="I16897" s="1"/>
      <c r="J16897" s="1"/>
      <c r="K16897" s="1"/>
      <c r="L16897" s="1"/>
      <c r="M16897" s="1"/>
      <c r="N16897" s="1"/>
      <c r="O16897" s="1"/>
      <c r="P16897" s="1" t="s">
        <v>80472</v>
      </c>
      <c r="Q16897" s="1" t="s">
        <v>80473</v>
      </c>
      <c r="R16897" s="2">
        <v>44536.720775462964</v>
      </c>
      <c r="S16897" s="1" t="s">
        <v>80472</v>
      </c>
    </row>
    <row r="16898" spans="1:19" x14ac:dyDescent="0.2">
      <c r="A16898" s="1" t="s">
        <v>77402</v>
      </c>
      <c r="B16898">
        <v>139025</v>
      </c>
      <c r="C16898" s="1" t="s">
        <v>80465</v>
      </c>
      <c r="F16898">
        <v>1</v>
      </c>
      <c r="G16898" s="1" t="s">
        <v>80466</v>
      </c>
      <c r="I16898" s="1" t="s">
        <v>11978</v>
      </c>
      <c r="J16898" s="1"/>
      <c r="K16898" s="1" t="s">
        <v>13726</v>
      </c>
      <c r="L16898" s="1"/>
      <c r="M16898" s="1"/>
      <c r="N16898" s="1"/>
      <c r="O16898" s="1"/>
      <c r="P16898" s="1" t="s">
        <v>80467</v>
      </c>
      <c r="Q16898" s="1" t="s">
        <v>80468</v>
      </c>
      <c r="R16898" s="2">
        <v>44536.736111111109</v>
      </c>
      <c r="S16898" s="1" t="s">
        <v>80469</v>
      </c>
    </row>
    <row r="16899" spans="1:19" x14ac:dyDescent="0.2">
      <c r="A16899" s="1" t="s">
        <v>77402</v>
      </c>
      <c r="B16899">
        <v>139024</v>
      </c>
      <c r="C16899" s="1" t="s">
        <v>80460</v>
      </c>
      <c r="D16899">
        <v>7</v>
      </c>
      <c r="G16899" s="1" t="s">
        <v>80461</v>
      </c>
      <c r="I16899" s="1"/>
      <c r="J16899" s="1"/>
      <c r="K16899" s="1" t="s">
        <v>39194</v>
      </c>
      <c r="L16899" s="1"/>
      <c r="M16899" s="1"/>
      <c r="N16899" s="1"/>
      <c r="O16899" s="1"/>
      <c r="P16899" s="1" t="s">
        <v>80462</v>
      </c>
      <c r="Q16899" s="1" t="s">
        <v>80463</v>
      </c>
      <c r="R16899" s="2">
        <v>44536.783819444441</v>
      </c>
      <c r="S16899" s="1" t="s">
        <v>80464</v>
      </c>
    </row>
    <row r="16900" spans="1:19" x14ac:dyDescent="0.2">
      <c r="A16900" s="1" t="s">
        <v>77402</v>
      </c>
      <c r="B16900">
        <v>139023</v>
      </c>
      <c r="C16900" s="1" t="s">
        <v>80453</v>
      </c>
      <c r="G16900" s="1" t="s">
        <v>80454</v>
      </c>
      <c r="I16900" s="1" t="s">
        <v>80455</v>
      </c>
      <c r="J16900" s="1"/>
      <c r="K16900" s="1" t="s">
        <v>80456</v>
      </c>
      <c r="L16900" s="1"/>
      <c r="M16900" s="1"/>
      <c r="N16900" s="1"/>
      <c r="O16900" s="1"/>
      <c r="P16900" s="1" t="s">
        <v>80457</v>
      </c>
      <c r="Q16900" s="1" t="s">
        <v>80458</v>
      </c>
      <c r="R16900" s="2">
        <v>44536.787835648145</v>
      </c>
      <c r="S16900" s="1" t="s">
        <v>80459</v>
      </c>
    </row>
    <row r="16901" spans="1:19" x14ac:dyDescent="0.2">
      <c r="A16901" s="1" t="s">
        <v>77402</v>
      </c>
      <c r="B16901">
        <v>138025</v>
      </c>
      <c r="C16901" s="1" t="s">
        <v>80450</v>
      </c>
      <c r="F16901">
        <v>8</v>
      </c>
      <c r="G16901" s="1" t="s">
        <v>59330</v>
      </c>
      <c r="I16901" s="1" t="s">
        <v>80271</v>
      </c>
      <c r="J16901" s="1"/>
      <c r="K16901" s="1"/>
      <c r="L16901" s="1"/>
      <c r="M16901" s="1"/>
      <c r="N16901" s="1"/>
      <c r="O16901" s="1"/>
      <c r="P16901" s="1" t="s">
        <v>80451</v>
      </c>
      <c r="Q16901" s="1" t="s">
        <v>80452</v>
      </c>
      <c r="R16901" s="2">
        <v>44536.788622685184</v>
      </c>
      <c r="S16901" s="1" t="s">
        <v>80451</v>
      </c>
    </row>
    <row r="16902" spans="1:19" x14ac:dyDescent="0.2">
      <c r="A16902" s="1" t="s">
        <v>77402</v>
      </c>
      <c r="B16902">
        <v>138024</v>
      </c>
      <c r="C16902" s="1" t="s">
        <v>80444</v>
      </c>
      <c r="F16902">
        <v>3</v>
      </c>
      <c r="G16902" s="1" t="s">
        <v>80445</v>
      </c>
      <c r="I16902" s="1"/>
      <c r="J16902" s="1" t="s">
        <v>80446</v>
      </c>
      <c r="K16902" s="1" t="s">
        <v>5198</v>
      </c>
      <c r="L16902" s="1"/>
      <c r="M16902" s="1"/>
      <c r="N16902" s="1"/>
      <c r="O16902" s="1"/>
      <c r="P16902" s="1" t="s">
        <v>80447</v>
      </c>
      <c r="Q16902" s="1" t="s">
        <v>80448</v>
      </c>
      <c r="R16902" s="2">
        <v>44536.795902777776</v>
      </c>
      <c r="S16902" s="1" t="s">
        <v>80449</v>
      </c>
    </row>
    <row r="16903" spans="1:19" x14ac:dyDescent="0.2">
      <c r="A16903" s="1" t="s">
        <v>77402</v>
      </c>
      <c r="B16903">
        <v>138023</v>
      </c>
      <c r="C16903" s="1" t="s">
        <v>80439</v>
      </c>
      <c r="D16903">
        <v>2</v>
      </c>
      <c r="G16903" s="1" t="s">
        <v>80440</v>
      </c>
      <c r="I16903" s="1" t="s">
        <v>80441</v>
      </c>
      <c r="J16903" s="1"/>
      <c r="K16903" s="1"/>
      <c r="L16903" s="1"/>
      <c r="M16903" s="1"/>
      <c r="N16903" s="1"/>
      <c r="O16903" s="1"/>
      <c r="P16903" s="1" t="s">
        <v>80442</v>
      </c>
      <c r="Q16903" s="1" t="s">
        <v>80443</v>
      </c>
      <c r="R16903" s="2">
        <v>44536.850972222222</v>
      </c>
      <c r="S16903" s="1" t="s">
        <v>80442</v>
      </c>
    </row>
    <row r="16904" spans="1:19" x14ac:dyDescent="0.2">
      <c r="A16904" s="1" t="s">
        <v>77402</v>
      </c>
      <c r="B16904">
        <v>138022</v>
      </c>
      <c r="C16904" s="1" t="s">
        <v>80434</v>
      </c>
      <c r="G16904" s="1" t="s">
        <v>80435</v>
      </c>
      <c r="I16904" s="1" t="s">
        <v>11977</v>
      </c>
      <c r="J16904" s="1"/>
      <c r="K16904" s="1"/>
      <c r="L16904" s="1" t="s">
        <v>80436</v>
      </c>
      <c r="M16904" s="1"/>
      <c r="N16904" s="1"/>
      <c r="O16904" s="1"/>
      <c r="P16904" s="1" t="s">
        <v>80437</v>
      </c>
      <c r="Q16904" s="1" t="s">
        <v>80438</v>
      </c>
      <c r="R16904" s="2">
        <v>44536.889409722222</v>
      </c>
      <c r="S16904" s="1" t="s">
        <v>80437</v>
      </c>
    </row>
    <row r="16905" spans="1:19" x14ac:dyDescent="0.2">
      <c r="A16905" s="1" t="s">
        <v>77402</v>
      </c>
      <c r="B16905">
        <v>138021</v>
      </c>
      <c r="C16905" s="1" t="s">
        <v>80429</v>
      </c>
      <c r="F16905">
        <v>4</v>
      </c>
      <c r="G16905" s="1" t="s">
        <v>80430</v>
      </c>
      <c r="I16905" s="1" t="s">
        <v>80431</v>
      </c>
      <c r="J16905" s="1"/>
      <c r="K16905" s="1"/>
      <c r="L16905" s="1"/>
      <c r="M16905" s="1"/>
      <c r="N16905" s="1"/>
      <c r="O16905" s="1"/>
      <c r="P16905" s="1" t="s">
        <v>80432</v>
      </c>
      <c r="Q16905" s="1" t="s">
        <v>80433</v>
      </c>
      <c r="R16905" s="2">
        <v>44536.914537037039</v>
      </c>
      <c r="S16905" s="1" t="s">
        <v>80432</v>
      </c>
    </row>
    <row r="16906" spans="1:19" x14ac:dyDescent="0.2">
      <c r="A16906" s="1" t="s">
        <v>77402</v>
      </c>
      <c r="B16906">
        <v>138020</v>
      </c>
      <c r="C16906" s="1" t="s">
        <v>80423</v>
      </c>
      <c r="F16906">
        <v>1</v>
      </c>
      <c r="G16906" s="1" t="s">
        <v>80424</v>
      </c>
      <c r="I16906" s="1"/>
      <c r="J16906" s="1" t="s">
        <v>4195</v>
      </c>
      <c r="K16906" s="1" t="s">
        <v>80425</v>
      </c>
      <c r="L16906" s="1"/>
      <c r="M16906" s="1"/>
      <c r="N16906" s="1"/>
      <c r="O16906" s="1"/>
      <c r="P16906" s="1" t="s">
        <v>80426</v>
      </c>
      <c r="Q16906" s="1" t="s">
        <v>80427</v>
      </c>
      <c r="R16906" s="2">
        <v>44536.926874999997</v>
      </c>
      <c r="S16906" s="1" t="s">
        <v>80428</v>
      </c>
    </row>
    <row r="16907" spans="1:19" x14ac:dyDescent="0.2">
      <c r="A16907" s="1" t="s">
        <v>77402</v>
      </c>
      <c r="B16907">
        <v>137024</v>
      </c>
      <c r="C16907" s="1" t="s">
        <v>80418</v>
      </c>
      <c r="D16907">
        <v>1</v>
      </c>
      <c r="G16907" s="1" t="s">
        <v>36817</v>
      </c>
      <c r="I16907" s="1" t="s">
        <v>80419</v>
      </c>
      <c r="J16907" s="1"/>
      <c r="K16907" s="1"/>
      <c r="L16907" s="1" t="s">
        <v>80420</v>
      </c>
      <c r="M16907" s="1"/>
      <c r="N16907" s="1"/>
      <c r="O16907" s="1"/>
      <c r="P16907" s="1" t="s">
        <v>80421</v>
      </c>
      <c r="Q16907" s="1" t="s">
        <v>80422</v>
      </c>
      <c r="R16907" s="2">
        <v>44537.009027777778</v>
      </c>
      <c r="S16907" s="1" t="s">
        <v>80421</v>
      </c>
    </row>
    <row r="16908" spans="1:19" x14ac:dyDescent="0.2">
      <c r="A16908" s="1" t="s">
        <v>77402</v>
      </c>
      <c r="B16908">
        <v>137023</v>
      </c>
      <c r="C16908" s="1" t="s">
        <v>80413</v>
      </c>
      <c r="D16908">
        <v>1</v>
      </c>
      <c r="F16908">
        <v>2</v>
      </c>
      <c r="G16908" s="1" t="s">
        <v>80414</v>
      </c>
      <c r="I16908" s="1" t="s">
        <v>80415</v>
      </c>
      <c r="J16908" s="1"/>
      <c r="K16908" s="1"/>
      <c r="L16908" s="1"/>
      <c r="M16908" s="1"/>
      <c r="N16908" s="1"/>
      <c r="O16908" s="1"/>
      <c r="P16908" s="1" t="s">
        <v>80416</v>
      </c>
      <c r="Q16908" s="1" t="s">
        <v>80417</v>
      </c>
      <c r="R16908" s="2">
        <v>44537.030300925922</v>
      </c>
      <c r="S16908" s="1" t="s">
        <v>80416</v>
      </c>
    </row>
    <row r="16909" spans="1:19" x14ac:dyDescent="0.2">
      <c r="A16909" s="1" t="s">
        <v>77402</v>
      </c>
      <c r="B16909">
        <v>137022</v>
      </c>
      <c r="C16909" s="1" t="s">
        <v>80410</v>
      </c>
      <c r="G16909" s="1" t="s">
        <v>54549</v>
      </c>
      <c r="I16909" s="1"/>
      <c r="J16909" s="1"/>
      <c r="K16909" s="1"/>
      <c r="L16909" s="1"/>
      <c r="M16909" s="1"/>
      <c r="N16909" s="1"/>
      <c r="O16909" s="1"/>
      <c r="P16909" s="1" t="s">
        <v>80411</v>
      </c>
      <c r="Q16909" s="1" t="s">
        <v>80412</v>
      </c>
      <c r="R16909" s="2">
        <v>44537.252060185187</v>
      </c>
      <c r="S16909" s="1" t="s">
        <v>80411</v>
      </c>
    </row>
    <row r="16910" spans="1:19" x14ac:dyDescent="0.2">
      <c r="A16910" s="1" t="s">
        <v>77402</v>
      </c>
      <c r="B16910">
        <v>137021</v>
      </c>
      <c r="C16910" s="1" t="s">
        <v>80405</v>
      </c>
      <c r="D16910">
        <v>1</v>
      </c>
      <c r="G16910" s="1" t="s">
        <v>80406</v>
      </c>
      <c r="I16910" s="1" t="s">
        <v>80407</v>
      </c>
      <c r="J16910" s="1"/>
      <c r="K16910" s="1"/>
      <c r="L16910" s="1"/>
      <c r="M16910" s="1"/>
      <c r="N16910" s="1"/>
      <c r="O16910" s="1"/>
      <c r="P16910" s="1" t="s">
        <v>80408</v>
      </c>
      <c r="Q16910" s="1" t="s">
        <v>80409</v>
      </c>
      <c r="R16910" s="2">
        <v>44537.277337962965</v>
      </c>
      <c r="S16910" s="1" t="s">
        <v>80408</v>
      </c>
    </row>
    <row r="16911" spans="1:19" x14ac:dyDescent="0.2">
      <c r="A16911" s="1" t="s">
        <v>77402</v>
      </c>
      <c r="B16911">
        <v>137020</v>
      </c>
      <c r="C16911" s="1" t="s">
        <v>80400</v>
      </c>
      <c r="D16911">
        <v>4</v>
      </c>
      <c r="E16911">
        <v>20</v>
      </c>
      <c r="F16911">
        <v>23</v>
      </c>
      <c r="G16911" s="1" t="s">
        <v>80401</v>
      </c>
      <c r="I16911" s="1"/>
      <c r="J16911" s="1"/>
      <c r="K16911" s="1"/>
      <c r="L16911" s="1"/>
      <c r="M16911" s="1"/>
      <c r="N16911" s="1"/>
      <c r="O16911" s="1"/>
      <c r="P16911" s="1" t="s">
        <v>80402</v>
      </c>
      <c r="Q16911" s="1" t="s">
        <v>80403</v>
      </c>
      <c r="R16911" s="2">
        <v>44537.278854166667</v>
      </c>
      <c r="S16911" s="1" t="s">
        <v>80404</v>
      </c>
    </row>
    <row r="16912" spans="1:19" x14ac:dyDescent="0.2">
      <c r="A16912" s="1" t="s">
        <v>77402</v>
      </c>
      <c r="B16912">
        <v>136023</v>
      </c>
      <c r="C16912" s="1" t="s">
        <v>80394</v>
      </c>
      <c r="E16912">
        <v>2</v>
      </c>
      <c r="F16912">
        <v>14</v>
      </c>
      <c r="G16912" s="1" t="s">
        <v>80395</v>
      </c>
      <c r="I16912" s="1"/>
      <c r="J16912" s="1" t="s">
        <v>80396</v>
      </c>
      <c r="K16912" s="1"/>
      <c r="L16912" s="1"/>
      <c r="M16912" s="1"/>
      <c r="N16912" s="1"/>
      <c r="O16912" s="1"/>
      <c r="P16912" s="1" t="s">
        <v>80397</v>
      </c>
      <c r="Q16912" s="1" t="s">
        <v>80398</v>
      </c>
      <c r="R16912" s="2">
        <v>44537.287060185183</v>
      </c>
      <c r="S16912" s="1" t="s">
        <v>80399</v>
      </c>
    </row>
    <row r="16913" spans="1:19" x14ac:dyDescent="0.2">
      <c r="A16913" s="1" t="s">
        <v>77402</v>
      </c>
      <c r="B16913">
        <v>136022</v>
      </c>
      <c r="C16913" s="1" t="s">
        <v>80389</v>
      </c>
      <c r="D16913">
        <v>3</v>
      </c>
      <c r="E16913">
        <v>1</v>
      </c>
      <c r="G16913" s="1" t="s">
        <v>80390</v>
      </c>
      <c r="I16913" s="1" t="s">
        <v>80391</v>
      </c>
      <c r="J16913" s="1"/>
      <c r="K16913" s="1"/>
      <c r="L16913" s="1"/>
      <c r="M16913" s="1"/>
      <c r="N16913" s="1"/>
      <c r="O16913" s="1"/>
      <c r="P16913" s="1" t="s">
        <v>80392</v>
      </c>
      <c r="Q16913" s="1" t="s">
        <v>80393</v>
      </c>
      <c r="R16913" s="2">
        <v>44537.303703703707</v>
      </c>
      <c r="S16913" s="1" t="s">
        <v>80392</v>
      </c>
    </row>
    <row r="16914" spans="1:19" x14ac:dyDescent="0.2">
      <c r="A16914" s="1" t="s">
        <v>77402</v>
      </c>
      <c r="B16914">
        <v>136021</v>
      </c>
      <c r="C16914" s="1" t="s">
        <v>80385</v>
      </c>
      <c r="F16914">
        <v>1</v>
      </c>
      <c r="G16914" s="1" t="s">
        <v>12418</v>
      </c>
      <c r="I16914" s="1" t="s">
        <v>35217</v>
      </c>
      <c r="J16914" s="1"/>
      <c r="K16914" s="1"/>
      <c r="L16914" s="1" t="s">
        <v>80386</v>
      </c>
      <c r="M16914" s="1"/>
      <c r="N16914" s="1"/>
      <c r="O16914" s="1"/>
      <c r="P16914" s="1" t="s">
        <v>80387</v>
      </c>
      <c r="Q16914" s="1" t="s">
        <v>80388</v>
      </c>
      <c r="R16914" s="2">
        <v>44537.312893518516</v>
      </c>
      <c r="S16914" s="1" t="s">
        <v>80387</v>
      </c>
    </row>
    <row r="16915" spans="1:19" x14ac:dyDescent="0.2">
      <c r="A16915" s="1" t="s">
        <v>77402</v>
      </c>
      <c r="B16915">
        <v>136020</v>
      </c>
      <c r="C16915" s="1" t="s">
        <v>80379</v>
      </c>
      <c r="G16915" s="1" t="s">
        <v>80380</v>
      </c>
      <c r="I16915" s="1"/>
      <c r="J16915" s="1"/>
      <c r="K16915" s="1" t="s">
        <v>80381</v>
      </c>
      <c r="L16915" s="1"/>
      <c r="M16915" s="1"/>
      <c r="N16915" s="1"/>
      <c r="O16915" s="1"/>
      <c r="P16915" s="1" t="s">
        <v>80382</v>
      </c>
      <c r="Q16915" s="1" t="s">
        <v>80383</v>
      </c>
      <c r="R16915" s="2">
        <v>44537.354444444441</v>
      </c>
      <c r="S16915" s="1" t="s">
        <v>80384</v>
      </c>
    </row>
    <row r="16916" spans="1:19" x14ac:dyDescent="0.2">
      <c r="A16916" s="1" t="s">
        <v>77402</v>
      </c>
      <c r="B16916">
        <v>135025</v>
      </c>
      <c r="C16916" s="1" t="s">
        <v>80375</v>
      </c>
      <c r="D16916">
        <v>1</v>
      </c>
      <c r="G16916" s="1" t="s">
        <v>80376</v>
      </c>
      <c r="I16916" s="1" t="s">
        <v>73485</v>
      </c>
      <c r="J16916" s="1"/>
      <c r="K16916" s="1"/>
      <c r="L16916" s="1"/>
      <c r="M16916" s="1"/>
      <c r="N16916" s="1"/>
      <c r="O16916" s="1"/>
      <c r="P16916" s="1" t="s">
        <v>80377</v>
      </c>
      <c r="Q16916" s="1" t="s">
        <v>80378</v>
      </c>
      <c r="R16916" s="2">
        <v>44537.357222222221</v>
      </c>
      <c r="S16916" s="1" t="s">
        <v>80377</v>
      </c>
    </row>
    <row r="16917" spans="1:19" x14ac:dyDescent="0.2">
      <c r="A16917" s="1" t="s">
        <v>77402</v>
      </c>
      <c r="B16917">
        <v>135024</v>
      </c>
      <c r="C16917" s="1" t="s">
        <v>80370</v>
      </c>
      <c r="G16917" s="1" t="s">
        <v>80371</v>
      </c>
      <c r="I16917" s="1"/>
      <c r="J16917" s="1"/>
      <c r="K16917" s="1"/>
      <c r="L16917" s="1"/>
      <c r="M16917" s="1"/>
      <c r="N16917" s="1" t="s">
        <v>80372</v>
      </c>
      <c r="O16917" s="1"/>
      <c r="P16917" s="1" t="s">
        <v>80373</v>
      </c>
      <c r="Q16917" s="1" t="s">
        <v>80374</v>
      </c>
      <c r="R16917" s="2">
        <v>44537.407106481478</v>
      </c>
      <c r="S16917" s="1" t="s">
        <v>80373</v>
      </c>
    </row>
    <row r="16918" spans="1:19" x14ac:dyDescent="0.2">
      <c r="A16918" s="1" t="s">
        <v>77402</v>
      </c>
      <c r="B16918">
        <v>135023</v>
      </c>
      <c r="C16918" s="1" t="s">
        <v>80366</v>
      </c>
      <c r="G16918" s="1" t="s">
        <v>80286</v>
      </c>
      <c r="I16918" s="1" t="s">
        <v>60534</v>
      </c>
      <c r="J16918" s="1"/>
      <c r="K16918" s="1" t="s">
        <v>13726</v>
      </c>
      <c r="L16918" s="1"/>
      <c r="M16918" s="1"/>
      <c r="N16918" s="1"/>
      <c r="O16918" s="1"/>
      <c r="P16918" s="1" t="s">
        <v>80367</v>
      </c>
      <c r="Q16918" s="1" t="s">
        <v>80368</v>
      </c>
      <c r="R16918" s="2">
        <v>44537.420046296298</v>
      </c>
      <c r="S16918" s="1" t="s">
        <v>80369</v>
      </c>
    </row>
    <row r="16919" spans="1:19" x14ac:dyDescent="0.2">
      <c r="A16919" s="1" t="s">
        <v>77402</v>
      </c>
      <c r="B16919">
        <v>135022</v>
      </c>
      <c r="C16919" s="1" t="s">
        <v>80359</v>
      </c>
      <c r="G16919" s="1" t="s">
        <v>80360</v>
      </c>
      <c r="I16919" s="1"/>
      <c r="J16919" s="1"/>
      <c r="K16919" s="1"/>
      <c r="L16919" s="1"/>
      <c r="M16919" s="1"/>
      <c r="N16919" s="1" t="s">
        <v>80361</v>
      </c>
      <c r="O16919" s="1" t="s">
        <v>80362</v>
      </c>
      <c r="P16919" s="1" t="s">
        <v>80363</v>
      </c>
      <c r="Q16919" s="1" t="s">
        <v>80364</v>
      </c>
      <c r="R16919" s="2">
        <v>44537.427523148152</v>
      </c>
      <c r="S16919" s="1" t="s">
        <v>80365</v>
      </c>
    </row>
    <row r="16920" spans="1:19" x14ac:dyDescent="0.2">
      <c r="A16920" s="1" t="s">
        <v>77402</v>
      </c>
      <c r="B16920">
        <v>135021</v>
      </c>
      <c r="C16920" s="1" t="s">
        <v>80355</v>
      </c>
      <c r="F16920">
        <v>1</v>
      </c>
      <c r="G16920" s="1" t="s">
        <v>80356</v>
      </c>
      <c r="I16920" s="1" t="s">
        <v>53069</v>
      </c>
      <c r="J16920" s="1"/>
      <c r="K16920" s="1"/>
      <c r="L16920" s="1"/>
      <c r="M16920" s="1"/>
      <c r="N16920" s="1"/>
      <c r="O16920" s="1"/>
      <c r="P16920" s="1" t="s">
        <v>80357</v>
      </c>
      <c r="Q16920" s="1" t="s">
        <v>80358</v>
      </c>
      <c r="R16920" s="2">
        <v>44537.428622685184</v>
      </c>
      <c r="S16920" s="1" t="s">
        <v>80357</v>
      </c>
    </row>
    <row r="16921" spans="1:19" x14ac:dyDescent="0.2">
      <c r="A16921" s="1" t="s">
        <v>77402</v>
      </c>
      <c r="B16921">
        <v>134026</v>
      </c>
      <c r="C16921" s="1" t="s">
        <v>80351</v>
      </c>
      <c r="D16921">
        <v>2</v>
      </c>
      <c r="F16921">
        <v>1</v>
      </c>
      <c r="G16921" s="1" t="s">
        <v>80347</v>
      </c>
      <c r="I16921" s="1" t="s">
        <v>54915</v>
      </c>
      <c r="J16921" s="1"/>
      <c r="K16921" s="1"/>
      <c r="L16921" s="1"/>
      <c r="M16921" s="1"/>
      <c r="N16921" s="1" t="s">
        <v>80352</v>
      </c>
      <c r="O16921" s="1" t="s">
        <v>52225</v>
      </c>
      <c r="P16921" s="1" t="s">
        <v>80353</v>
      </c>
      <c r="Q16921" s="1" t="s">
        <v>80354</v>
      </c>
      <c r="R16921" s="2">
        <v>44537.459687499999</v>
      </c>
      <c r="S16921" s="1" t="s">
        <v>80353</v>
      </c>
    </row>
    <row r="16922" spans="1:19" x14ac:dyDescent="0.2">
      <c r="A16922" s="1" t="s">
        <v>77402</v>
      </c>
      <c r="B16922">
        <v>134025</v>
      </c>
      <c r="C16922" s="1" t="s">
        <v>80346</v>
      </c>
      <c r="G16922" s="1" t="s">
        <v>80347</v>
      </c>
      <c r="I16922" s="1" t="s">
        <v>80347</v>
      </c>
      <c r="J16922" s="1"/>
      <c r="K16922" s="1"/>
      <c r="L16922" s="1"/>
      <c r="M16922" s="1"/>
      <c r="N16922" s="1" t="s">
        <v>80348</v>
      </c>
      <c r="O16922" s="1" t="s">
        <v>53116</v>
      </c>
      <c r="P16922" s="1" t="s">
        <v>80349</v>
      </c>
      <c r="Q16922" s="1" t="s">
        <v>80350</v>
      </c>
      <c r="R16922" s="2">
        <v>44537.460335648146</v>
      </c>
      <c r="S16922" s="1" t="s">
        <v>80349</v>
      </c>
    </row>
    <row r="16923" spans="1:19" x14ac:dyDescent="0.2">
      <c r="A16923" s="1" t="s">
        <v>77402</v>
      </c>
      <c r="B16923">
        <v>133030</v>
      </c>
      <c r="C16923" s="1" t="s">
        <v>80340</v>
      </c>
      <c r="F16923">
        <v>1</v>
      </c>
      <c r="G16923" s="1" t="s">
        <v>80341</v>
      </c>
      <c r="I16923" s="1" t="s">
        <v>80342</v>
      </c>
      <c r="J16923" s="1"/>
      <c r="K16923" s="1"/>
      <c r="L16923" s="1" t="s">
        <v>80343</v>
      </c>
      <c r="M16923" s="1"/>
      <c r="N16923" s="1"/>
      <c r="O16923" s="1"/>
      <c r="P16923" s="1" t="s">
        <v>80344</v>
      </c>
      <c r="Q16923" s="1" t="s">
        <v>80345</v>
      </c>
      <c r="R16923" s="2">
        <v>44537.463020833333</v>
      </c>
      <c r="S16923" s="1" t="s">
        <v>80344</v>
      </c>
    </row>
    <row r="16924" spans="1:19" x14ac:dyDescent="0.2">
      <c r="A16924" s="1" t="s">
        <v>77402</v>
      </c>
      <c r="B16924">
        <v>133029</v>
      </c>
      <c r="C16924" s="1" t="s">
        <v>80337</v>
      </c>
      <c r="G16924" s="1" t="s">
        <v>80331</v>
      </c>
      <c r="I16924" s="1" t="s">
        <v>80338</v>
      </c>
      <c r="J16924" s="1"/>
      <c r="K16924" s="1"/>
      <c r="L16924" s="1"/>
      <c r="M16924" s="1"/>
      <c r="N16924" s="1" t="s">
        <v>80333</v>
      </c>
      <c r="O16924" s="1" t="s">
        <v>80334</v>
      </c>
      <c r="P16924" s="1" t="s">
        <v>80335</v>
      </c>
      <c r="Q16924" s="1" t="s">
        <v>80339</v>
      </c>
      <c r="R16924" s="2">
        <v>44537.486770833333</v>
      </c>
      <c r="S16924" s="1" t="s">
        <v>80335</v>
      </c>
    </row>
    <row r="16925" spans="1:19" x14ac:dyDescent="0.2">
      <c r="A16925" s="1" t="s">
        <v>77402</v>
      </c>
      <c r="B16925">
        <v>133028</v>
      </c>
      <c r="C16925" s="1" t="s">
        <v>80330</v>
      </c>
      <c r="D16925">
        <v>1</v>
      </c>
      <c r="E16925">
        <v>5</v>
      </c>
      <c r="F16925">
        <v>11</v>
      </c>
      <c r="G16925" s="1" t="s">
        <v>80331</v>
      </c>
      <c r="I16925" s="1" t="s">
        <v>80332</v>
      </c>
      <c r="J16925" s="1"/>
      <c r="K16925" s="1"/>
      <c r="L16925" s="1"/>
      <c r="M16925" s="1"/>
      <c r="N16925" s="1" t="s">
        <v>80333</v>
      </c>
      <c r="O16925" s="1" t="s">
        <v>80334</v>
      </c>
      <c r="P16925" s="1" t="s">
        <v>80335</v>
      </c>
      <c r="Q16925" s="1" t="s">
        <v>80336</v>
      </c>
      <c r="R16925" s="2">
        <v>44537.491469907407</v>
      </c>
      <c r="S16925" s="1" t="s">
        <v>80335</v>
      </c>
    </row>
    <row r="16926" spans="1:19" x14ac:dyDescent="0.2">
      <c r="A16926" s="1" t="s">
        <v>77402</v>
      </c>
      <c r="B16926">
        <v>133027</v>
      </c>
      <c r="C16926" s="1" t="s">
        <v>80325</v>
      </c>
      <c r="G16926" s="1" t="s">
        <v>30012</v>
      </c>
      <c r="I16926" s="1"/>
      <c r="J16926" s="1"/>
      <c r="K16926" s="1" t="s">
        <v>80326</v>
      </c>
      <c r="L16926" s="1"/>
      <c r="M16926" s="1"/>
      <c r="N16926" s="1"/>
      <c r="O16926" s="1"/>
      <c r="P16926" s="1" t="s">
        <v>80327</v>
      </c>
      <c r="Q16926" s="1" t="s">
        <v>80328</v>
      </c>
      <c r="R16926" s="2">
        <v>44537.510092592594</v>
      </c>
      <c r="S16926" s="1" t="s">
        <v>80329</v>
      </c>
    </row>
    <row r="16927" spans="1:19" x14ac:dyDescent="0.2">
      <c r="A16927" s="1" t="s">
        <v>77402</v>
      </c>
      <c r="B16927">
        <v>133026</v>
      </c>
      <c r="C16927" s="1" t="s">
        <v>80321</v>
      </c>
      <c r="F16927">
        <v>1</v>
      </c>
      <c r="G16927" s="1" t="s">
        <v>80322</v>
      </c>
      <c r="I16927" s="1" t="s">
        <v>48896</v>
      </c>
      <c r="J16927" s="1"/>
      <c r="K16927" s="1"/>
      <c r="L16927" s="1"/>
      <c r="M16927" s="1"/>
      <c r="N16927" s="1"/>
      <c r="O16927" s="1"/>
      <c r="P16927" s="1" t="s">
        <v>80323</v>
      </c>
      <c r="Q16927" s="1" t="s">
        <v>80324</v>
      </c>
      <c r="R16927" s="2">
        <v>44537.517905092594</v>
      </c>
      <c r="S16927" s="1" t="s">
        <v>80323</v>
      </c>
    </row>
    <row r="16928" spans="1:19" x14ac:dyDescent="0.2">
      <c r="A16928" s="1" t="s">
        <v>77402</v>
      </c>
      <c r="B16928">
        <v>133025</v>
      </c>
      <c r="C16928" s="1" t="s">
        <v>80316</v>
      </c>
      <c r="D16928">
        <v>1</v>
      </c>
      <c r="F16928">
        <v>1</v>
      </c>
      <c r="G16928" s="1" t="s">
        <v>80317</v>
      </c>
      <c r="I16928" s="1" t="s">
        <v>80318</v>
      </c>
      <c r="J16928" s="1"/>
      <c r="K16928" s="1"/>
      <c r="L16928" s="1"/>
      <c r="M16928" s="1"/>
      <c r="N16928" s="1"/>
      <c r="O16928" s="1"/>
      <c r="P16928" s="1" t="s">
        <v>80319</v>
      </c>
      <c r="Q16928" s="1" t="s">
        <v>80320</v>
      </c>
      <c r="R16928" s="2">
        <v>44537.530219907407</v>
      </c>
      <c r="S16928" s="1" t="s">
        <v>80319</v>
      </c>
    </row>
    <row r="16929" spans="1:19" x14ac:dyDescent="0.2">
      <c r="A16929" s="1" t="s">
        <v>77402</v>
      </c>
      <c r="B16929">
        <v>133024</v>
      </c>
      <c r="C16929" s="1" t="s">
        <v>80311</v>
      </c>
      <c r="E16929">
        <v>4</v>
      </c>
      <c r="F16929">
        <v>15</v>
      </c>
      <c r="G16929" s="1" t="s">
        <v>7197</v>
      </c>
      <c r="I16929" s="1"/>
      <c r="J16929" s="1"/>
      <c r="K16929" s="1" t="s">
        <v>80312</v>
      </c>
      <c r="L16929" s="1"/>
      <c r="M16929" s="1"/>
      <c r="N16929" s="1"/>
      <c r="O16929" s="1"/>
      <c r="P16929" s="1" t="s">
        <v>80313</v>
      </c>
      <c r="Q16929" s="1" t="s">
        <v>80314</v>
      </c>
      <c r="R16929" s="2">
        <v>44537.557523148149</v>
      </c>
      <c r="S16929" s="1" t="s">
        <v>80315</v>
      </c>
    </row>
    <row r="16930" spans="1:19" x14ac:dyDescent="0.2">
      <c r="A16930" s="1" t="s">
        <v>77402</v>
      </c>
      <c r="B16930">
        <v>133023</v>
      </c>
      <c r="C16930" s="1" t="s">
        <v>80308</v>
      </c>
      <c r="G16930" s="1" t="s">
        <v>6577</v>
      </c>
      <c r="I16930" s="1" t="s">
        <v>8597</v>
      </c>
      <c r="J16930" s="1"/>
      <c r="K16930" s="1"/>
      <c r="L16930" s="1"/>
      <c r="M16930" s="1"/>
      <c r="N16930" s="1"/>
      <c r="O16930" s="1"/>
      <c r="P16930" s="1" t="s">
        <v>80309</v>
      </c>
      <c r="Q16930" s="1" t="s">
        <v>80310</v>
      </c>
      <c r="R16930" s="2">
        <v>44537.564502314817</v>
      </c>
      <c r="S16930" s="1" t="s">
        <v>80309</v>
      </c>
    </row>
    <row r="16931" spans="1:19" x14ac:dyDescent="0.2">
      <c r="A16931" s="1" t="s">
        <v>77402</v>
      </c>
      <c r="B16931">
        <v>132027</v>
      </c>
      <c r="C16931" s="1" t="s">
        <v>80304</v>
      </c>
      <c r="G16931" s="1" t="s">
        <v>80305</v>
      </c>
      <c r="I16931" s="1" t="s">
        <v>953</v>
      </c>
      <c r="J16931" s="1"/>
      <c r="K16931" s="1"/>
      <c r="L16931" s="1"/>
      <c r="M16931" s="1"/>
      <c r="N16931" s="1"/>
      <c r="O16931" s="1"/>
      <c r="P16931" s="1" t="s">
        <v>80306</v>
      </c>
      <c r="Q16931" s="1" t="s">
        <v>80307</v>
      </c>
      <c r="R16931" s="2">
        <v>44537.578379629631</v>
      </c>
      <c r="S16931" s="1" t="s">
        <v>80306</v>
      </c>
    </row>
    <row r="16932" spans="1:19" x14ac:dyDescent="0.2">
      <c r="A16932" s="1" t="s">
        <v>77402</v>
      </c>
      <c r="B16932">
        <v>132026</v>
      </c>
      <c r="C16932" s="1" t="s">
        <v>80299</v>
      </c>
      <c r="D16932">
        <v>1</v>
      </c>
      <c r="F16932">
        <v>3</v>
      </c>
      <c r="G16932" s="1" t="s">
        <v>80300</v>
      </c>
      <c r="I16932" s="1" t="s">
        <v>80301</v>
      </c>
      <c r="J16932" s="1"/>
      <c r="K16932" s="1"/>
      <c r="L16932" s="1"/>
      <c r="M16932" s="1"/>
      <c r="N16932" s="1"/>
      <c r="O16932" s="1"/>
      <c r="P16932" s="1" t="s">
        <v>80302</v>
      </c>
      <c r="Q16932" s="1" t="s">
        <v>80303</v>
      </c>
      <c r="R16932" s="2">
        <v>44537.583865740744</v>
      </c>
      <c r="S16932" s="1" t="s">
        <v>80302</v>
      </c>
    </row>
    <row r="16933" spans="1:19" x14ac:dyDescent="0.2">
      <c r="A16933" s="1" t="s">
        <v>77402</v>
      </c>
      <c r="B16933">
        <v>131029</v>
      </c>
      <c r="C16933" s="1" t="s">
        <v>80293</v>
      </c>
      <c r="E16933">
        <v>3</v>
      </c>
      <c r="F16933">
        <v>9</v>
      </c>
      <c r="G16933" s="1" t="s">
        <v>73802</v>
      </c>
      <c r="I16933" s="1"/>
      <c r="J16933" s="1"/>
      <c r="K16933" s="1" t="s">
        <v>80294</v>
      </c>
      <c r="L16933" s="1"/>
      <c r="M16933" s="1" t="s">
        <v>80295</v>
      </c>
      <c r="N16933" s="1"/>
      <c r="O16933" s="1"/>
      <c r="P16933" s="1" t="s">
        <v>80296</v>
      </c>
      <c r="Q16933" s="1" t="s">
        <v>80297</v>
      </c>
      <c r="R16933" s="2">
        <v>44537.597754629627</v>
      </c>
      <c r="S16933" s="1" t="s">
        <v>80298</v>
      </c>
    </row>
    <row r="16934" spans="1:19" x14ac:dyDescent="0.2">
      <c r="A16934" s="1" t="s">
        <v>77402</v>
      </c>
      <c r="B16934">
        <v>131028</v>
      </c>
      <c r="C16934" s="1" t="s">
        <v>80285</v>
      </c>
      <c r="D16934">
        <v>1</v>
      </c>
      <c r="F16934">
        <v>1</v>
      </c>
      <c r="G16934" s="1" t="s">
        <v>80286</v>
      </c>
      <c r="I16934" s="1"/>
      <c r="J16934" s="1"/>
      <c r="K16934" s="1" t="s">
        <v>80287</v>
      </c>
      <c r="L16934" s="1"/>
      <c r="M16934" s="1"/>
      <c r="N16934" s="1" t="s">
        <v>80288</v>
      </c>
      <c r="O16934" s="1" t="s">
        <v>80289</v>
      </c>
      <c r="P16934" s="1" t="s">
        <v>80290</v>
      </c>
      <c r="Q16934" s="1" t="s">
        <v>80291</v>
      </c>
      <c r="R16934" s="2">
        <v>44537.608854166669</v>
      </c>
      <c r="S16934" s="1" t="s">
        <v>80292</v>
      </c>
    </row>
    <row r="16935" spans="1:19" x14ac:dyDescent="0.2">
      <c r="A16935" s="1" t="s">
        <v>77402</v>
      </c>
      <c r="B16935">
        <v>131027</v>
      </c>
      <c r="C16935" s="1" t="s">
        <v>80279</v>
      </c>
      <c r="E16935">
        <v>5</v>
      </c>
      <c r="F16935">
        <v>22</v>
      </c>
      <c r="G16935" s="1" t="s">
        <v>80280</v>
      </c>
      <c r="I16935" s="1"/>
      <c r="J16935" s="1"/>
      <c r="K16935" s="1"/>
      <c r="L16935" s="1"/>
      <c r="M16935" s="1"/>
      <c r="N16935" s="1" t="s">
        <v>80281</v>
      </c>
      <c r="O16935" s="1" t="s">
        <v>80282</v>
      </c>
      <c r="P16935" s="1" t="s">
        <v>80283</v>
      </c>
      <c r="Q16935" s="1" t="s">
        <v>80284</v>
      </c>
      <c r="R16935" s="2">
        <v>44537.634270833332</v>
      </c>
      <c r="S16935" s="1" t="s">
        <v>80283</v>
      </c>
    </row>
    <row r="16936" spans="1:19" x14ac:dyDescent="0.2">
      <c r="A16936" s="1" t="s">
        <v>77402</v>
      </c>
      <c r="B16936">
        <v>130031</v>
      </c>
      <c r="C16936" s="1" t="s">
        <v>80274</v>
      </c>
      <c r="F16936">
        <v>1</v>
      </c>
      <c r="G16936" s="1" t="s">
        <v>80275</v>
      </c>
      <c r="I16936" s="1" t="s">
        <v>80276</v>
      </c>
      <c r="J16936" s="1"/>
      <c r="K16936" s="1"/>
      <c r="L16936" s="1"/>
      <c r="M16936" s="1"/>
      <c r="N16936" s="1"/>
      <c r="O16936" s="1"/>
      <c r="P16936" s="1" t="s">
        <v>80277</v>
      </c>
      <c r="Q16936" s="1" t="s">
        <v>80278</v>
      </c>
      <c r="R16936" s="2">
        <v>44537.682291666664</v>
      </c>
      <c r="S16936" s="1" t="s">
        <v>80277</v>
      </c>
    </row>
    <row r="16937" spans="1:19" x14ac:dyDescent="0.2">
      <c r="A16937" s="1" t="s">
        <v>77402</v>
      </c>
      <c r="B16937">
        <v>130030</v>
      </c>
      <c r="C16937" s="1" t="s">
        <v>80270</v>
      </c>
      <c r="F16937">
        <v>1</v>
      </c>
      <c r="G16937" s="1" t="s">
        <v>12345</v>
      </c>
      <c r="I16937" s="1" t="s">
        <v>80271</v>
      </c>
      <c r="J16937" s="1"/>
      <c r="K16937" s="1"/>
      <c r="L16937" s="1"/>
      <c r="M16937" s="1"/>
      <c r="N16937" s="1"/>
      <c r="O16937" s="1"/>
      <c r="P16937" s="1" t="s">
        <v>80272</v>
      </c>
      <c r="Q16937" s="1" t="s">
        <v>80273</v>
      </c>
      <c r="R16937" s="2">
        <v>44537.726018518515</v>
      </c>
      <c r="S16937" s="1" t="s">
        <v>80272</v>
      </c>
    </row>
    <row r="16938" spans="1:19" x14ac:dyDescent="0.2">
      <c r="A16938" s="1" t="s">
        <v>77402</v>
      </c>
      <c r="B16938">
        <v>130029</v>
      </c>
      <c r="C16938" s="1" t="s">
        <v>80266</v>
      </c>
      <c r="D16938">
        <v>2</v>
      </c>
      <c r="G16938" s="1" t="s">
        <v>80267</v>
      </c>
      <c r="I16938" s="1" t="s">
        <v>80267</v>
      </c>
      <c r="J16938" s="1"/>
      <c r="K16938" s="1"/>
      <c r="L16938" s="1"/>
      <c r="M16938" s="1"/>
      <c r="N16938" s="1"/>
      <c r="O16938" s="1"/>
      <c r="P16938" s="1" t="s">
        <v>80268</v>
      </c>
      <c r="Q16938" s="1" t="s">
        <v>80269</v>
      </c>
      <c r="R16938" s="2">
        <v>44537.740416666667</v>
      </c>
      <c r="S16938" s="1" t="s">
        <v>80268</v>
      </c>
    </row>
    <row r="16939" spans="1:19" x14ac:dyDescent="0.2">
      <c r="A16939" s="1" t="s">
        <v>77402</v>
      </c>
      <c r="B16939">
        <v>130028</v>
      </c>
      <c r="C16939" s="1" t="s">
        <v>80260</v>
      </c>
      <c r="D16939">
        <v>1</v>
      </c>
      <c r="F16939">
        <v>2</v>
      </c>
      <c r="G16939" s="1" t="s">
        <v>15103</v>
      </c>
      <c r="I16939" s="1" t="s">
        <v>80261</v>
      </c>
      <c r="J16939" s="1"/>
      <c r="K16939" s="1" t="s">
        <v>80262</v>
      </c>
      <c r="L16939" s="1"/>
      <c r="M16939" s="1"/>
      <c r="N16939" s="1"/>
      <c r="O16939" s="1"/>
      <c r="P16939" s="1" t="s">
        <v>80263</v>
      </c>
      <c r="Q16939" s="1" t="s">
        <v>80264</v>
      </c>
      <c r="R16939" s="2">
        <v>44537.743356481478</v>
      </c>
      <c r="S16939" s="1" t="s">
        <v>80265</v>
      </c>
    </row>
    <row r="16940" spans="1:19" x14ac:dyDescent="0.2">
      <c r="A16940" s="1" t="s">
        <v>77402</v>
      </c>
      <c r="B16940">
        <v>130027</v>
      </c>
      <c r="C16940" s="1" t="s">
        <v>80256</v>
      </c>
      <c r="F16940">
        <v>1</v>
      </c>
      <c r="G16940" s="1" t="s">
        <v>80257</v>
      </c>
      <c r="I16940" s="1" t="s">
        <v>55925</v>
      </c>
      <c r="J16940" s="1"/>
      <c r="K16940" s="1"/>
      <c r="L16940" s="1"/>
      <c r="M16940" s="1"/>
      <c r="N16940" s="1"/>
      <c r="O16940" s="1"/>
      <c r="P16940" s="1" t="s">
        <v>80258</v>
      </c>
      <c r="Q16940" s="1" t="s">
        <v>80259</v>
      </c>
      <c r="R16940" s="2">
        <v>44537.748599537037</v>
      </c>
      <c r="S16940" s="1" t="s">
        <v>80258</v>
      </c>
    </row>
    <row r="16941" spans="1:19" x14ac:dyDescent="0.2">
      <c r="A16941" s="1" t="s">
        <v>77402</v>
      </c>
      <c r="B16941">
        <v>130026</v>
      </c>
      <c r="C16941" s="1" t="s">
        <v>80251</v>
      </c>
      <c r="D16941">
        <v>1</v>
      </c>
      <c r="G16941" s="1" t="s">
        <v>80252</v>
      </c>
      <c r="I16941" s="1" t="s">
        <v>80253</v>
      </c>
      <c r="J16941" s="1"/>
      <c r="K16941" s="1"/>
      <c r="L16941" s="1"/>
      <c r="M16941" s="1"/>
      <c r="N16941" s="1"/>
      <c r="O16941" s="1"/>
      <c r="P16941" s="1" t="s">
        <v>80254</v>
      </c>
      <c r="Q16941" s="1" t="s">
        <v>80255</v>
      </c>
      <c r="R16941" s="2">
        <v>44537.756747685184</v>
      </c>
      <c r="S16941" s="1" t="s">
        <v>80254</v>
      </c>
    </row>
    <row r="16942" spans="1:19" x14ac:dyDescent="0.2">
      <c r="A16942" s="1" t="s">
        <v>77402</v>
      </c>
      <c r="B16942">
        <v>130025</v>
      </c>
      <c r="C16942" s="1" t="s">
        <v>80246</v>
      </c>
      <c r="D16942">
        <v>1</v>
      </c>
      <c r="F16942">
        <v>3</v>
      </c>
      <c r="G16942" s="1" t="s">
        <v>80247</v>
      </c>
      <c r="I16942" s="1" t="s">
        <v>80248</v>
      </c>
      <c r="J16942" s="1"/>
      <c r="K16942" s="1"/>
      <c r="L16942" s="1"/>
      <c r="M16942" s="1"/>
      <c r="N16942" s="1"/>
      <c r="O16942" s="1"/>
      <c r="P16942" s="1" t="s">
        <v>80249</v>
      </c>
      <c r="Q16942" s="1" t="s">
        <v>80250</v>
      </c>
      <c r="R16942" s="2">
        <v>44537.784120370372</v>
      </c>
      <c r="S16942" s="1" t="s">
        <v>80249</v>
      </c>
    </row>
    <row r="16943" spans="1:19" x14ac:dyDescent="0.2">
      <c r="A16943" s="1" t="s">
        <v>77402</v>
      </c>
      <c r="B16943">
        <v>130024</v>
      </c>
      <c r="C16943" s="1" t="s">
        <v>80241</v>
      </c>
      <c r="D16943">
        <v>1</v>
      </c>
      <c r="G16943" s="1" t="s">
        <v>80242</v>
      </c>
      <c r="I16943" s="1" t="s">
        <v>80243</v>
      </c>
      <c r="J16943" s="1"/>
      <c r="K16943" s="1"/>
      <c r="L16943" s="1"/>
      <c r="M16943" s="1"/>
      <c r="N16943" s="1"/>
      <c r="O16943" s="1"/>
      <c r="P16943" s="1" t="s">
        <v>80244</v>
      </c>
      <c r="Q16943" s="1" t="s">
        <v>80245</v>
      </c>
      <c r="R16943" s="2">
        <v>44537.786678240744</v>
      </c>
      <c r="S16943" s="1" t="s">
        <v>80244</v>
      </c>
    </row>
    <row r="16944" spans="1:19" x14ac:dyDescent="0.2">
      <c r="A16944" s="1" t="s">
        <v>77402</v>
      </c>
      <c r="B16944">
        <v>129027</v>
      </c>
      <c r="C16944" s="1" t="s">
        <v>80236</v>
      </c>
      <c r="E16944">
        <v>1</v>
      </c>
      <c r="F16944">
        <v>1</v>
      </c>
      <c r="G16944" s="1" t="s">
        <v>80237</v>
      </c>
      <c r="I16944" s="1" t="s">
        <v>80238</v>
      </c>
      <c r="J16944" s="1"/>
      <c r="K16944" s="1"/>
      <c r="L16944" s="1"/>
      <c r="M16944" s="1"/>
      <c r="N16944" s="1"/>
      <c r="O16944" s="1"/>
      <c r="P16944" s="1" t="s">
        <v>80239</v>
      </c>
      <c r="Q16944" s="1" t="s">
        <v>80240</v>
      </c>
      <c r="R16944" s="2">
        <v>44537.809490740743</v>
      </c>
      <c r="S16944" s="1" t="s">
        <v>80239</v>
      </c>
    </row>
    <row r="16945" spans="1:19" x14ac:dyDescent="0.2">
      <c r="A16945" s="1" t="s">
        <v>77402</v>
      </c>
      <c r="B16945">
        <v>129026</v>
      </c>
      <c r="C16945" s="1" t="s">
        <v>80232</v>
      </c>
      <c r="G16945" s="1" t="s">
        <v>80233</v>
      </c>
      <c r="I16945" s="1" t="s">
        <v>80233</v>
      </c>
      <c r="J16945" s="1"/>
      <c r="K16945" s="1"/>
      <c r="L16945" s="1"/>
      <c r="M16945" s="1"/>
      <c r="N16945" s="1"/>
      <c r="O16945" s="1"/>
      <c r="P16945" s="1" t="s">
        <v>80234</v>
      </c>
      <c r="Q16945" s="1" t="s">
        <v>80235</v>
      </c>
      <c r="R16945" s="2">
        <v>44537.818356481483</v>
      </c>
      <c r="S16945" s="1" t="s">
        <v>80234</v>
      </c>
    </row>
    <row r="16946" spans="1:19" x14ac:dyDescent="0.2">
      <c r="A16946" s="1" t="s">
        <v>77402</v>
      </c>
      <c r="B16946">
        <v>129025</v>
      </c>
      <c r="C16946" s="1" t="s">
        <v>80225</v>
      </c>
      <c r="E16946">
        <v>1</v>
      </c>
      <c r="F16946">
        <v>4</v>
      </c>
      <c r="G16946" s="1" t="s">
        <v>80226</v>
      </c>
      <c r="I16946" s="1"/>
      <c r="J16946" s="1"/>
      <c r="K16946" s="1" t="s">
        <v>80227</v>
      </c>
      <c r="L16946" s="1" t="s">
        <v>80228</v>
      </c>
      <c r="M16946" s="1"/>
      <c r="N16946" s="1"/>
      <c r="O16946" s="1"/>
      <c r="P16946" s="1" t="s">
        <v>80229</v>
      </c>
      <c r="Q16946" s="1" t="s">
        <v>80230</v>
      </c>
      <c r="R16946" s="2">
        <v>44537.870706018519</v>
      </c>
      <c r="S16946" s="1" t="s">
        <v>80231</v>
      </c>
    </row>
    <row r="16947" spans="1:19" x14ac:dyDescent="0.2">
      <c r="A16947" s="1" t="s">
        <v>77402</v>
      </c>
      <c r="B16947">
        <v>129024</v>
      </c>
      <c r="C16947" s="1" t="s">
        <v>80220</v>
      </c>
      <c r="G16947" s="1" t="s">
        <v>80221</v>
      </c>
      <c r="I16947" s="1" t="s">
        <v>80222</v>
      </c>
      <c r="J16947" s="1"/>
      <c r="K16947" s="1"/>
      <c r="L16947" s="1"/>
      <c r="M16947" s="1"/>
      <c r="N16947" s="1"/>
      <c r="O16947" s="1"/>
      <c r="P16947" s="1" t="s">
        <v>80223</v>
      </c>
      <c r="Q16947" s="1" t="s">
        <v>80224</v>
      </c>
      <c r="R16947" s="2">
        <v>44537.873749999999</v>
      </c>
      <c r="S16947" s="1" t="s">
        <v>80223</v>
      </c>
    </row>
    <row r="16948" spans="1:19" x14ac:dyDescent="0.2">
      <c r="A16948" s="1" t="s">
        <v>77402</v>
      </c>
      <c r="B16948">
        <v>129023</v>
      </c>
      <c r="C16948" s="1" t="s">
        <v>80215</v>
      </c>
      <c r="F16948">
        <v>1</v>
      </c>
      <c r="G16948" s="1" t="s">
        <v>80216</v>
      </c>
      <c r="I16948" s="1" t="s">
        <v>80217</v>
      </c>
      <c r="J16948" s="1"/>
      <c r="K16948" s="1"/>
      <c r="L16948" s="1"/>
      <c r="M16948" s="1"/>
      <c r="N16948" s="1"/>
      <c r="O16948" s="1"/>
      <c r="P16948" s="1" t="s">
        <v>80218</v>
      </c>
      <c r="Q16948" s="1" t="s">
        <v>80219</v>
      </c>
      <c r="R16948" s="2">
        <v>44537.947071759256</v>
      </c>
      <c r="S16948" s="1" t="s">
        <v>80218</v>
      </c>
    </row>
    <row r="16949" spans="1:19" x14ac:dyDescent="0.2">
      <c r="A16949" s="1" t="s">
        <v>77402</v>
      </c>
      <c r="B16949">
        <v>129022</v>
      </c>
      <c r="C16949" s="1" t="s">
        <v>80210</v>
      </c>
      <c r="G16949" s="1" t="s">
        <v>80211</v>
      </c>
      <c r="I16949" s="1" t="s">
        <v>80212</v>
      </c>
      <c r="J16949" s="1"/>
      <c r="K16949" s="1"/>
      <c r="L16949" s="1"/>
      <c r="M16949" s="1"/>
      <c r="N16949" s="1"/>
      <c r="O16949" s="1"/>
      <c r="P16949" s="1" t="s">
        <v>80213</v>
      </c>
      <c r="Q16949" s="1" t="s">
        <v>80214</v>
      </c>
      <c r="R16949" s="2">
        <v>44537.967627314814</v>
      </c>
      <c r="S16949" s="1" t="s">
        <v>80213</v>
      </c>
    </row>
    <row r="16950" spans="1:19" x14ac:dyDescent="0.2">
      <c r="A16950" s="1" t="s">
        <v>77402</v>
      </c>
      <c r="B16950">
        <v>129021</v>
      </c>
      <c r="C16950" s="1" t="s">
        <v>80206</v>
      </c>
      <c r="G16950" s="1" t="s">
        <v>32979</v>
      </c>
      <c r="I16950" s="1" t="s">
        <v>80207</v>
      </c>
      <c r="J16950" s="1"/>
      <c r="K16950" s="1"/>
      <c r="L16950" s="1"/>
      <c r="M16950" s="1"/>
      <c r="N16950" s="1"/>
      <c r="O16950" s="1"/>
      <c r="P16950" s="1" t="s">
        <v>80208</v>
      </c>
      <c r="Q16950" s="1" t="s">
        <v>80209</v>
      </c>
      <c r="R16950" s="2">
        <v>44537.991412037038</v>
      </c>
      <c r="S16950" s="1" t="s">
        <v>80208</v>
      </c>
    </row>
    <row r="16951" spans="1:19" x14ac:dyDescent="0.2">
      <c r="A16951" s="1" t="s">
        <v>77402</v>
      </c>
      <c r="B16951">
        <v>128025</v>
      </c>
      <c r="C16951" s="1" t="s">
        <v>80202</v>
      </c>
      <c r="D16951">
        <v>1</v>
      </c>
      <c r="F16951">
        <v>1</v>
      </c>
      <c r="G16951" s="1" t="s">
        <v>80203</v>
      </c>
      <c r="I16951" s="1" t="s">
        <v>48479</v>
      </c>
      <c r="J16951" s="1"/>
      <c r="K16951" s="1"/>
      <c r="L16951" s="1"/>
      <c r="M16951" s="1"/>
      <c r="N16951" s="1"/>
      <c r="O16951" s="1"/>
      <c r="P16951" s="1" t="s">
        <v>80204</v>
      </c>
      <c r="Q16951" s="1" t="s">
        <v>80205</v>
      </c>
      <c r="R16951" s="2">
        <v>44538.038645833331</v>
      </c>
      <c r="S16951" s="1" t="s">
        <v>80204</v>
      </c>
    </row>
    <row r="16952" spans="1:19" x14ac:dyDescent="0.2">
      <c r="A16952" s="1" t="s">
        <v>77402</v>
      </c>
      <c r="B16952">
        <v>128024</v>
      </c>
      <c r="C16952" s="1" t="s">
        <v>80197</v>
      </c>
      <c r="E16952">
        <v>7</v>
      </c>
      <c r="F16952">
        <v>18</v>
      </c>
      <c r="G16952" s="1" t="s">
        <v>80198</v>
      </c>
      <c r="I16952" s="1"/>
      <c r="J16952" s="1"/>
      <c r="K16952" s="1"/>
      <c r="L16952" s="1"/>
      <c r="M16952" s="1"/>
      <c r="N16952" s="1"/>
      <c r="O16952" s="1"/>
      <c r="P16952" s="1" t="s">
        <v>80199</v>
      </c>
      <c r="Q16952" s="1" t="s">
        <v>80200</v>
      </c>
      <c r="R16952" s="2">
        <v>44538.171736111108</v>
      </c>
      <c r="S16952" s="1" t="s">
        <v>80201</v>
      </c>
    </row>
    <row r="16953" spans="1:19" x14ac:dyDescent="0.2">
      <c r="A16953" s="1" t="s">
        <v>77402</v>
      </c>
      <c r="B16953">
        <v>128023</v>
      </c>
      <c r="C16953" s="1" t="s">
        <v>80193</v>
      </c>
      <c r="F16953">
        <v>2</v>
      </c>
      <c r="G16953" s="1" t="s">
        <v>8489</v>
      </c>
      <c r="I16953" s="1" t="s">
        <v>80194</v>
      </c>
      <c r="J16953" s="1"/>
      <c r="K16953" s="1"/>
      <c r="L16953" s="1"/>
      <c r="M16953" s="1"/>
      <c r="N16953" s="1"/>
      <c r="O16953" s="1"/>
      <c r="P16953" s="1" t="s">
        <v>80195</v>
      </c>
      <c r="Q16953" s="1" t="s">
        <v>80196</v>
      </c>
      <c r="R16953" s="2">
        <v>44538.273587962962</v>
      </c>
      <c r="S16953" s="1" t="s">
        <v>80195</v>
      </c>
    </row>
    <row r="16954" spans="1:19" x14ac:dyDescent="0.2">
      <c r="A16954" s="1" t="s">
        <v>77402</v>
      </c>
      <c r="B16954">
        <v>128022</v>
      </c>
      <c r="C16954" s="1" t="s">
        <v>80189</v>
      </c>
      <c r="F16954">
        <v>3</v>
      </c>
      <c r="G16954" s="1" t="s">
        <v>52586</v>
      </c>
      <c r="I16954" s="1" t="s">
        <v>80190</v>
      </c>
      <c r="J16954" s="1"/>
      <c r="K16954" s="1"/>
      <c r="L16954" s="1"/>
      <c r="M16954" s="1"/>
      <c r="N16954" s="1"/>
      <c r="O16954" s="1"/>
      <c r="P16954" s="1" t="s">
        <v>80191</v>
      </c>
      <c r="Q16954" s="1" t="s">
        <v>80192</v>
      </c>
      <c r="R16954" s="2">
        <v>44538.275104166663</v>
      </c>
      <c r="S16954" s="1" t="s">
        <v>80191</v>
      </c>
    </row>
    <row r="16955" spans="1:19" x14ac:dyDescent="0.2">
      <c r="A16955" s="1" t="s">
        <v>77402</v>
      </c>
      <c r="B16955">
        <v>127026</v>
      </c>
      <c r="C16955" s="1" t="s">
        <v>80182</v>
      </c>
      <c r="D16955">
        <v>1</v>
      </c>
      <c r="E16955">
        <v>1</v>
      </c>
      <c r="F16955">
        <v>2</v>
      </c>
      <c r="G16955" s="1" t="s">
        <v>37161</v>
      </c>
      <c r="I16955" s="1"/>
      <c r="J16955" s="1"/>
      <c r="K16955" s="1" t="s">
        <v>80183</v>
      </c>
      <c r="L16955" s="1"/>
      <c r="M16955" s="1"/>
      <c r="N16955" s="1" t="s">
        <v>80184</v>
      </c>
      <c r="O16955" s="1" t="s">
        <v>80185</v>
      </c>
      <c r="P16955" s="1" t="s">
        <v>80186</v>
      </c>
      <c r="Q16955" s="1" t="s">
        <v>80187</v>
      </c>
      <c r="R16955" s="2">
        <v>44538.291724537034</v>
      </c>
      <c r="S16955" s="1" t="s">
        <v>80188</v>
      </c>
    </row>
    <row r="16956" spans="1:19" x14ac:dyDescent="0.2">
      <c r="A16956" s="1" t="s">
        <v>77402</v>
      </c>
      <c r="B16956">
        <v>127025</v>
      </c>
      <c r="C16956" s="1" t="s">
        <v>80176</v>
      </c>
      <c r="D16956">
        <v>1</v>
      </c>
      <c r="E16956">
        <v>1</v>
      </c>
      <c r="F16956">
        <v>4</v>
      </c>
      <c r="G16956" s="1" t="s">
        <v>6060</v>
      </c>
      <c r="I16956" s="1"/>
      <c r="J16956" s="1"/>
      <c r="K16956" s="1" t="s">
        <v>80177</v>
      </c>
      <c r="L16956" s="1" t="s">
        <v>80178</v>
      </c>
      <c r="M16956" s="1"/>
      <c r="N16956" s="1"/>
      <c r="O16956" s="1"/>
      <c r="P16956" s="1" t="s">
        <v>80179</v>
      </c>
      <c r="Q16956" s="1" t="s">
        <v>80180</v>
      </c>
      <c r="R16956" s="2">
        <v>44538.311284722222</v>
      </c>
      <c r="S16956" s="1" t="s">
        <v>80181</v>
      </c>
    </row>
    <row r="16957" spans="1:19" x14ac:dyDescent="0.2">
      <c r="A16957" s="1" t="s">
        <v>77402</v>
      </c>
      <c r="B16957">
        <v>127024</v>
      </c>
      <c r="C16957" s="1" t="s">
        <v>80171</v>
      </c>
      <c r="D16957">
        <v>1</v>
      </c>
      <c r="F16957">
        <v>3</v>
      </c>
      <c r="G16957" s="1" t="s">
        <v>80172</v>
      </c>
      <c r="I16957" s="1" t="s">
        <v>80173</v>
      </c>
      <c r="J16957" s="1"/>
      <c r="K16957" s="1"/>
      <c r="L16957" s="1"/>
      <c r="M16957" s="1"/>
      <c r="N16957" s="1"/>
      <c r="O16957" s="1"/>
      <c r="P16957" s="1" t="s">
        <v>80174</v>
      </c>
      <c r="Q16957" s="1" t="s">
        <v>80175</v>
      </c>
      <c r="R16957" s="2">
        <v>44538.312627314815</v>
      </c>
      <c r="S16957" s="1" t="s">
        <v>80174</v>
      </c>
    </row>
    <row r="16958" spans="1:19" x14ac:dyDescent="0.2">
      <c r="A16958" s="1" t="s">
        <v>77402</v>
      </c>
      <c r="B16958">
        <v>126027</v>
      </c>
      <c r="C16958" s="1" t="s">
        <v>80166</v>
      </c>
      <c r="F16958">
        <v>1</v>
      </c>
      <c r="G16958" s="1" t="s">
        <v>80167</v>
      </c>
      <c r="I16958" s="1"/>
      <c r="J16958" s="1"/>
      <c r="K16958" s="1"/>
      <c r="L16958" s="1" t="s">
        <v>80168</v>
      </c>
      <c r="M16958" s="1"/>
      <c r="N16958" s="1"/>
      <c r="O16958" s="1"/>
      <c r="P16958" s="1" t="s">
        <v>80169</v>
      </c>
      <c r="Q16958" s="1" t="s">
        <v>80170</v>
      </c>
      <c r="R16958" s="2">
        <v>44538.351759259262</v>
      </c>
      <c r="S16958" s="1" t="s">
        <v>80169</v>
      </c>
    </row>
    <row r="16959" spans="1:19" x14ac:dyDescent="0.2">
      <c r="A16959" s="1" t="s">
        <v>77402</v>
      </c>
      <c r="B16959">
        <v>126026</v>
      </c>
      <c r="C16959" s="1" t="s">
        <v>80162</v>
      </c>
      <c r="D16959">
        <v>1</v>
      </c>
      <c r="F16959">
        <v>1</v>
      </c>
      <c r="G16959" s="1" t="s">
        <v>80163</v>
      </c>
      <c r="I16959" s="1" t="s">
        <v>30370</v>
      </c>
      <c r="J16959" s="1"/>
      <c r="K16959" s="1"/>
      <c r="L16959" s="1"/>
      <c r="M16959" s="1"/>
      <c r="N16959" s="1"/>
      <c r="O16959" s="1"/>
      <c r="P16959" s="1" t="s">
        <v>80164</v>
      </c>
      <c r="Q16959" s="1" t="s">
        <v>80165</v>
      </c>
      <c r="R16959" s="2">
        <v>44538.366412037038</v>
      </c>
      <c r="S16959" s="1" t="s">
        <v>80164</v>
      </c>
    </row>
    <row r="16960" spans="1:19" x14ac:dyDescent="0.2">
      <c r="A16960" s="1" t="s">
        <v>77402</v>
      </c>
      <c r="B16960">
        <v>126025</v>
      </c>
      <c r="C16960" s="1" t="s">
        <v>80156</v>
      </c>
      <c r="F16960">
        <v>1</v>
      </c>
      <c r="G16960" s="1" t="s">
        <v>80157</v>
      </c>
      <c r="I16960" s="1" t="s">
        <v>80158</v>
      </c>
      <c r="J16960" s="1"/>
      <c r="K16960" s="1" t="s">
        <v>80159</v>
      </c>
      <c r="L16960" s="1"/>
      <c r="M16960" s="1"/>
      <c r="N16960" s="1"/>
      <c r="O16960" s="1"/>
      <c r="P16960" s="1" t="s">
        <v>80160</v>
      </c>
      <c r="Q16960" s="1" t="s">
        <v>80161</v>
      </c>
      <c r="R16960" s="2">
        <v>44538.370081018518</v>
      </c>
      <c r="S16960" s="1" t="s">
        <v>80160</v>
      </c>
    </row>
    <row r="16961" spans="1:19" x14ac:dyDescent="0.2">
      <c r="A16961" s="1" t="s">
        <v>77402</v>
      </c>
      <c r="B16961">
        <v>126024</v>
      </c>
      <c r="C16961" s="1" t="s">
        <v>80150</v>
      </c>
      <c r="G16961" s="1" t="s">
        <v>80151</v>
      </c>
      <c r="I16961" s="1"/>
      <c r="J16961" s="1"/>
      <c r="K16961" s="1"/>
      <c r="L16961" s="1"/>
      <c r="M16961" s="1"/>
      <c r="N16961" s="1" t="s">
        <v>80152</v>
      </c>
      <c r="O16961" s="1" t="s">
        <v>80153</v>
      </c>
      <c r="P16961" s="1" t="s">
        <v>80154</v>
      </c>
      <c r="Q16961" s="1" t="s">
        <v>80155</v>
      </c>
      <c r="R16961" s="2">
        <v>44538.377581018518</v>
      </c>
      <c r="S16961" s="1" t="s">
        <v>80154</v>
      </c>
    </row>
    <row r="16962" spans="1:19" x14ac:dyDescent="0.2">
      <c r="A16962" s="1" t="s">
        <v>77402</v>
      </c>
      <c r="B16962">
        <v>126023</v>
      </c>
      <c r="C16962" s="1" t="s">
        <v>80146</v>
      </c>
      <c r="D16962">
        <v>1</v>
      </c>
      <c r="F16962">
        <v>22</v>
      </c>
      <c r="G16962" s="1" t="s">
        <v>75288</v>
      </c>
      <c r="I16962" s="1" t="s">
        <v>80147</v>
      </c>
      <c r="J16962" s="1"/>
      <c r="K16962" s="1"/>
      <c r="L16962" s="1"/>
      <c r="M16962" s="1"/>
      <c r="N16962" s="1"/>
      <c r="O16962" s="1"/>
      <c r="P16962" s="1" t="s">
        <v>80148</v>
      </c>
      <c r="Q16962" s="1" t="s">
        <v>80149</v>
      </c>
      <c r="R16962" s="2">
        <v>44538.426631944443</v>
      </c>
      <c r="S16962" s="1" t="s">
        <v>80148</v>
      </c>
    </row>
    <row r="16963" spans="1:19" x14ac:dyDescent="0.2">
      <c r="A16963" s="1" t="s">
        <v>77402</v>
      </c>
      <c r="B16963">
        <v>126022</v>
      </c>
      <c r="C16963" s="1" t="s">
        <v>80141</v>
      </c>
      <c r="D16963">
        <v>2</v>
      </c>
      <c r="G16963" s="1" t="s">
        <v>80142</v>
      </c>
      <c r="I16963" s="1" t="s">
        <v>80143</v>
      </c>
      <c r="J16963" s="1"/>
      <c r="K16963" s="1"/>
      <c r="L16963" s="1"/>
      <c r="M16963" s="1"/>
      <c r="N16963" s="1"/>
      <c r="O16963" s="1"/>
      <c r="P16963" s="1" t="s">
        <v>80144</v>
      </c>
      <c r="Q16963" s="1" t="s">
        <v>80145</v>
      </c>
      <c r="R16963" s="2">
        <v>44538.483472222222</v>
      </c>
      <c r="S16963" s="1" t="s">
        <v>80144</v>
      </c>
    </row>
    <row r="16964" spans="1:19" x14ac:dyDescent="0.2">
      <c r="A16964" s="1" t="s">
        <v>77402</v>
      </c>
      <c r="B16964">
        <v>125024</v>
      </c>
      <c r="C16964" s="1" t="s">
        <v>80137</v>
      </c>
      <c r="G16964" s="1" t="s">
        <v>71109</v>
      </c>
      <c r="I16964" s="1"/>
      <c r="J16964" s="1"/>
      <c r="K16964" s="1"/>
      <c r="L16964" s="1"/>
      <c r="M16964" s="1" t="s">
        <v>80138</v>
      </c>
      <c r="N16964" s="1"/>
      <c r="O16964" s="1"/>
      <c r="P16964" s="1" t="s">
        <v>80139</v>
      </c>
      <c r="Q16964" s="1" t="s">
        <v>80140</v>
      </c>
      <c r="R16964" s="2">
        <v>44538.499374999999</v>
      </c>
      <c r="S16964" s="1" t="s">
        <v>80139</v>
      </c>
    </row>
    <row r="16965" spans="1:19" x14ac:dyDescent="0.2">
      <c r="A16965" s="1" t="s">
        <v>77402</v>
      </c>
      <c r="B16965">
        <v>125023</v>
      </c>
      <c r="C16965" s="1" t="s">
        <v>80133</v>
      </c>
      <c r="D16965">
        <v>1</v>
      </c>
      <c r="G16965" s="1" t="s">
        <v>80134</v>
      </c>
      <c r="I16965" s="1" t="s">
        <v>80134</v>
      </c>
      <c r="J16965" s="1"/>
      <c r="K16965" s="1"/>
      <c r="L16965" s="1"/>
      <c r="M16965" s="1"/>
      <c r="N16965" s="1"/>
      <c r="O16965" s="1"/>
      <c r="P16965" s="1" t="s">
        <v>80135</v>
      </c>
      <c r="Q16965" s="1" t="s">
        <v>80136</v>
      </c>
      <c r="R16965" s="2">
        <v>44538.519479166665</v>
      </c>
      <c r="S16965" s="1" t="s">
        <v>80135</v>
      </c>
    </row>
    <row r="16966" spans="1:19" x14ac:dyDescent="0.2">
      <c r="A16966" s="1" t="s">
        <v>77402</v>
      </c>
      <c r="B16966">
        <v>125022</v>
      </c>
      <c r="C16966" s="1" t="s">
        <v>80128</v>
      </c>
      <c r="D16966">
        <v>1</v>
      </c>
      <c r="F16966">
        <v>1</v>
      </c>
      <c r="G16966" s="1" t="s">
        <v>80129</v>
      </c>
      <c r="I16966" s="1" t="s">
        <v>80130</v>
      </c>
      <c r="J16966" s="1"/>
      <c r="K16966" s="1"/>
      <c r="L16966" s="1"/>
      <c r="M16966" s="1"/>
      <c r="N16966" s="1"/>
      <c r="O16966" s="1"/>
      <c r="P16966" s="1" t="s">
        <v>80131</v>
      </c>
      <c r="Q16966" s="1" t="s">
        <v>80132</v>
      </c>
      <c r="R16966" s="2">
        <v>44538.532361111109</v>
      </c>
      <c r="S16966" s="1" t="s">
        <v>80131</v>
      </c>
    </row>
    <row r="16967" spans="1:19" x14ac:dyDescent="0.2">
      <c r="A16967" s="1" t="s">
        <v>77402</v>
      </c>
      <c r="B16967">
        <v>125021</v>
      </c>
      <c r="C16967" s="1" t="s">
        <v>80123</v>
      </c>
      <c r="D16967">
        <v>1</v>
      </c>
      <c r="G16967" s="1" t="s">
        <v>80124</v>
      </c>
      <c r="I16967" s="1" t="s">
        <v>80125</v>
      </c>
      <c r="J16967" s="1"/>
      <c r="K16967" s="1"/>
      <c r="L16967" s="1"/>
      <c r="M16967" s="1"/>
      <c r="N16967" s="1"/>
      <c r="O16967" s="1"/>
      <c r="P16967" s="1" t="s">
        <v>80126</v>
      </c>
      <c r="Q16967" s="1" t="s">
        <v>80127</v>
      </c>
      <c r="R16967" s="2">
        <v>44538.573078703703</v>
      </c>
      <c r="S16967" s="1" t="s">
        <v>80126</v>
      </c>
    </row>
    <row r="16968" spans="1:19" x14ac:dyDescent="0.2">
      <c r="A16968" s="1" t="s">
        <v>77402</v>
      </c>
      <c r="B16968">
        <v>125020</v>
      </c>
      <c r="C16968" s="1" t="s">
        <v>80115</v>
      </c>
      <c r="G16968" s="1" t="s">
        <v>80116</v>
      </c>
      <c r="I16968" s="1"/>
      <c r="J16968" s="1"/>
      <c r="K16968" s="1" t="s">
        <v>80117</v>
      </c>
      <c r="L16968" s="1"/>
      <c r="M16968" s="1"/>
      <c r="N16968" s="1" t="s">
        <v>80118</v>
      </c>
      <c r="O16968" s="1" t="s">
        <v>80119</v>
      </c>
      <c r="P16968" s="1" t="s">
        <v>80120</v>
      </c>
      <c r="Q16968" s="1" t="s">
        <v>80121</v>
      </c>
      <c r="R16968" s="2">
        <v>44538.588206018518</v>
      </c>
      <c r="S16968" s="1" t="s">
        <v>80122</v>
      </c>
    </row>
    <row r="16969" spans="1:19" x14ac:dyDescent="0.2">
      <c r="A16969" s="1" t="s">
        <v>77402</v>
      </c>
      <c r="B16969">
        <v>125019</v>
      </c>
      <c r="C16969" s="1" t="s">
        <v>80110</v>
      </c>
      <c r="E16969">
        <v>1</v>
      </c>
      <c r="F16969">
        <v>2</v>
      </c>
      <c r="G16969" s="1" t="s">
        <v>52465</v>
      </c>
      <c r="I16969" s="1"/>
      <c r="J16969" s="1"/>
      <c r="K16969" s="1"/>
      <c r="L16969" s="1"/>
      <c r="M16969" s="1"/>
      <c r="N16969" s="1" t="s">
        <v>80111</v>
      </c>
      <c r="O16969" s="1" t="s">
        <v>80112</v>
      </c>
      <c r="P16969" s="1" t="s">
        <v>80113</v>
      </c>
      <c r="Q16969" s="1" t="s">
        <v>80114</v>
      </c>
      <c r="R16969" s="2">
        <v>44538.614004629628</v>
      </c>
      <c r="S16969" s="1" t="s">
        <v>80113</v>
      </c>
    </row>
    <row r="16970" spans="1:19" x14ac:dyDescent="0.2">
      <c r="A16970" s="1" t="s">
        <v>77402</v>
      </c>
      <c r="B16970">
        <v>125018</v>
      </c>
      <c r="C16970" s="1" t="s">
        <v>80105</v>
      </c>
      <c r="G16970" s="1" t="s">
        <v>80106</v>
      </c>
      <c r="I16970" s="1" t="s">
        <v>80107</v>
      </c>
      <c r="J16970" s="1"/>
      <c r="K16970" s="1"/>
      <c r="L16970" s="1"/>
      <c r="M16970" s="1"/>
      <c r="N16970" s="1"/>
      <c r="O16970" s="1"/>
      <c r="P16970" s="1" t="s">
        <v>80108</v>
      </c>
      <c r="Q16970" s="1" t="s">
        <v>80109</v>
      </c>
      <c r="R16970" s="2">
        <v>44538.640324074076</v>
      </c>
      <c r="S16970" s="1" t="s">
        <v>80108</v>
      </c>
    </row>
    <row r="16971" spans="1:19" x14ac:dyDescent="0.2">
      <c r="A16971" s="1" t="s">
        <v>77402</v>
      </c>
      <c r="B16971">
        <v>124020</v>
      </c>
      <c r="C16971" s="1" t="s">
        <v>80099</v>
      </c>
      <c r="G16971" s="1" t="s">
        <v>80100</v>
      </c>
      <c r="I16971" s="1"/>
      <c r="J16971" s="1"/>
      <c r="K16971" s="1" t="s">
        <v>80101</v>
      </c>
      <c r="L16971" s="1"/>
      <c r="M16971" s="1"/>
      <c r="N16971" s="1"/>
      <c r="O16971" s="1"/>
      <c r="P16971" s="1" t="s">
        <v>80102</v>
      </c>
      <c r="Q16971" s="1" t="s">
        <v>80103</v>
      </c>
      <c r="R16971" s="2">
        <v>44538.657754629632</v>
      </c>
      <c r="S16971" s="1" t="s">
        <v>80104</v>
      </c>
    </row>
    <row r="16972" spans="1:19" x14ac:dyDescent="0.2">
      <c r="A16972" s="1" t="s">
        <v>77402</v>
      </c>
      <c r="B16972">
        <v>124019</v>
      </c>
      <c r="C16972" s="1" t="s">
        <v>80094</v>
      </c>
      <c r="D16972">
        <v>1</v>
      </c>
      <c r="E16972">
        <v>1</v>
      </c>
      <c r="F16972">
        <v>5</v>
      </c>
      <c r="G16972" s="1" t="s">
        <v>80095</v>
      </c>
      <c r="I16972" s="1" t="s">
        <v>80096</v>
      </c>
      <c r="J16972" s="1"/>
      <c r="K16972" s="1"/>
      <c r="L16972" s="1"/>
      <c r="M16972" s="1"/>
      <c r="N16972" s="1"/>
      <c r="O16972" s="1"/>
      <c r="P16972" s="1" t="s">
        <v>80097</v>
      </c>
      <c r="Q16972" s="1" t="s">
        <v>80098</v>
      </c>
      <c r="R16972" s="2">
        <v>44538.707731481481</v>
      </c>
      <c r="S16972" s="1" t="s">
        <v>80097</v>
      </c>
    </row>
    <row r="16973" spans="1:19" x14ac:dyDescent="0.2">
      <c r="A16973" s="1" t="s">
        <v>77402</v>
      </c>
      <c r="B16973">
        <v>123023</v>
      </c>
      <c r="C16973" s="1" t="s">
        <v>80090</v>
      </c>
      <c r="D16973">
        <v>2</v>
      </c>
      <c r="E16973">
        <v>1</v>
      </c>
      <c r="F16973">
        <v>3</v>
      </c>
      <c r="G16973" s="1" t="s">
        <v>80091</v>
      </c>
      <c r="I16973" s="1"/>
      <c r="J16973" s="1"/>
      <c r="K16973" s="1"/>
      <c r="L16973" s="1"/>
      <c r="M16973" s="1"/>
      <c r="N16973" s="1"/>
      <c r="O16973" s="1"/>
      <c r="P16973" s="1" t="s">
        <v>80092</v>
      </c>
      <c r="Q16973" s="1" t="s">
        <v>80093</v>
      </c>
      <c r="R16973" s="2">
        <v>44538.71</v>
      </c>
      <c r="S16973" s="1" t="s">
        <v>80092</v>
      </c>
    </row>
    <row r="16974" spans="1:19" x14ac:dyDescent="0.2">
      <c r="A16974" s="1" t="s">
        <v>77402</v>
      </c>
      <c r="B16974">
        <v>123022</v>
      </c>
      <c r="C16974" s="1" t="s">
        <v>80085</v>
      </c>
      <c r="D16974">
        <v>1</v>
      </c>
      <c r="G16974" s="1" t="s">
        <v>53165</v>
      </c>
      <c r="I16974" s="1" t="s">
        <v>80086</v>
      </c>
      <c r="J16974" s="1"/>
      <c r="K16974" s="1"/>
      <c r="L16974" s="1" t="s">
        <v>80087</v>
      </c>
      <c r="M16974" s="1"/>
      <c r="N16974" s="1"/>
      <c r="O16974" s="1"/>
      <c r="P16974" s="1" t="s">
        <v>80088</v>
      </c>
      <c r="Q16974" s="1" t="s">
        <v>80089</v>
      </c>
      <c r="R16974" s="2">
        <v>44538.742291666669</v>
      </c>
      <c r="S16974" s="1" t="s">
        <v>80088</v>
      </c>
    </row>
    <row r="16975" spans="1:19" x14ac:dyDescent="0.2">
      <c r="A16975" s="1" t="s">
        <v>77402</v>
      </c>
      <c r="B16975">
        <v>123021</v>
      </c>
      <c r="C16975" s="1" t="s">
        <v>80080</v>
      </c>
      <c r="G16975" s="1" t="s">
        <v>80081</v>
      </c>
      <c r="I16975" s="1" t="s">
        <v>80082</v>
      </c>
      <c r="J16975" s="1"/>
      <c r="K16975" s="1"/>
      <c r="L16975" s="1"/>
      <c r="M16975" s="1"/>
      <c r="N16975" s="1"/>
      <c r="O16975" s="1"/>
      <c r="P16975" s="1" t="s">
        <v>80083</v>
      </c>
      <c r="Q16975" s="1" t="s">
        <v>80084</v>
      </c>
      <c r="R16975" s="2">
        <v>44538.760949074072</v>
      </c>
      <c r="S16975" s="1" t="s">
        <v>80083</v>
      </c>
    </row>
    <row r="16976" spans="1:19" x14ac:dyDescent="0.2">
      <c r="A16976" s="1" t="s">
        <v>77402</v>
      </c>
      <c r="B16976">
        <v>123020</v>
      </c>
      <c r="C16976" s="1" t="s">
        <v>80074</v>
      </c>
      <c r="F16976">
        <v>1</v>
      </c>
      <c r="G16976" s="1" t="s">
        <v>80075</v>
      </c>
      <c r="I16976" s="1"/>
      <c r="J16976" s="1"/>
      <c r="K16976" s="1" t="s">
        <v>80076</v>
      </c>
      <c r="L16976" s="1"/>
      <c r="M16976" s="1"/>
      <c r="N16976" s="1"/>
      <c r="O16976" s="1"/>
      <c r="P16976" s="1" t="s">
        <v>80077</v>
      </c>
      <c r="Q16976" s="1" t="s">
        <v>80078</v>
      </c>
      <c r="R16976" s="2">
        <v>44538.804618055554</v>
      </c>
      <c r="S16976" s="1" t="s">
        <v>80079</v>
      </c>
    </row>
    <row r="16977" spans="1:19" x14ac:dyDescent="0.2">
      <c r="A16977" s="1" t="s">
        <v>77402</v>
      </c>
      <c r="B16977">
        <v>123019</v>
      </c>
      <c r="C16977" s="1" t="s">
        <v>80068</v>
      </c>
      <c r="G16977" s="1" t="s">
        <v>80069</v>
      </c>
      <c r="I16977" s="1"/>
      <c r="J16977" s="1"/>
      <c r="K16977" s="1" t="s">
        <v>80070</v>
      </c>
      <c r="L16977" s="1"/>
      <c r="M16977" s="1"/>
      <c r="N16977" s="1"/>
      <c r="O16977" s="1"/>
      <c r="P16977" s="1" t="s">
        <v>80071</v>
      </c>
      <c r="Q16977" s="1" t="s">
        <v>80072</v>
      </c>
      <c r="R16977" s="2">
        <v>44538.900173611109</v>
      </c>
      <c r="S16977" s="1" t="s">
        <v>80073</v>
      </c>
    </row>
    <row r="16978" spans="1:19" x14ac:dyDescent="0.2">
      <c r="A16978" s="1" t="s">
        <v>77402</v>
      </c>
      <c r="B16978">
        <v>123018</v>
      </c>
      <c r="C16978" s="1" t="s">
        <v>80064</v>
      </c>
      <c r="E16978">
        <v>1</v>
      </c>
      <c r="F16978">
        <v>7</v>
      </c>
      <c r="G16978" s="1" t="s">
        <v>80065</v>
      </c>
      <c r="I16978" s="1"/>
      <c r="J16978" s="1"/>
      <c r="K16978" s="1"/>
      <c r="L16978" s="1"/>
      <c r="M16978" s="1"/>
      <c r="N16978" s="1"/>
      <c r="O16978" s="1"/>
      <c r="P16978" s="1" t="s">
        <v>80066</v>
      </c>
      <c r="Q16978" s="1" t="s">
        <v>80067</v>
      </c>
      <c r="R16978" s="2">
        <v>44538.902673611112</v>
      </c>
      <c r="S16978" s="1" t="s">
        <v>80066</v>
      </c>
    </row>
    <row r="16979" spans="1:19" x14ac:dyDescent="0.2">
      <c r="A16979" s="1" t="s">
        <v>77402</v>
      </c>
      <c r="B16979">
        <v>122021</v>
      </c>
      <c r="C16979" s="1" t="s">
        <v>80061</v>
      </c>
      <c r="D16979">
        <v>17</v>
      </c>
      <c r="E16979">
        <v>14</v>
      </c>
      <c r="F16979">
        <v>92</v>
      </c>
      <c r="G16979" s="1" t="s">
        <v>54915</v>
      </c>
      <c r="I16979" s="1"/>
      <c r="J16979" s="1"/>
      <c r="K16979" s="1"/>
      <c r="L16979" s="1"/>
      <c r="M16979" s="1"/>
      <c r="N16979" s="1"/>
      <c r="O16979" s="1"/>
      <c r="P16979" s="1" t="s">
        <v>80062</v>
      </c>
      <c r="Q16979" s="1" t="s">
        <v>80063</v>
      </c>
      <c r="R16979" s="2">
        <v>44538.910011574073</v>
      </c>
      <c r="S16979" s="1" t="s">
        <v>80062</v>
      </c>
    </row>
    <row r="16980" spans="1:19" x14ac:dyDescent="0.2">
      <c r="A16980" s="1" t="s">
        <v>77402</v>
      </c>
      <c r="B16980">
        <v>122020</v>
      </c>
      <c r="C16980" s="1" t="s">
        <v>80055</v>
      </c>
      <c r="G16980" s="1" t="s">
        <v>44492</v>
      </c>
      <c r="I16980" s="1"/>
      <c r="J16980" s="1"/>
      <c r="K16980" s="1" t="s">
        <v>80056</v>
      </c>
      <c r="L16980" s="1"/>
      <c r="M16980" s="1" t="s">
        <v>80057</v>
      </c>
      <c r="N16980" s="1"/>
      <c r="O16980" s="1"/>
      <c r="P16980" s="1" t="s">
        <v>80058</v>
      </c>
      <c r="Q16980" s="1" t="s">
        <v>80059</v>
      </c>
      <c r="R16980" s="2">
        <v>44538.979456018518</v>
      </c>
      <c r="S16980" s="1" t="s">
        <v>80060</v>
      </c>
    </row>
    <row r="16981" spans="1:19" x14ac:dyDescent="0.2">
      <c r="A16981" s="1" t="s">
        <v>77402</v>
      </c>
      <c r="B16981">
        <v>122019</v>
      </c>
      <c r="C16981" s="1" t="s">
        <v>80052</v>
      </c>
      <c r="G16981" s="1" t="s">
        <v>39691</v>
      </c>
      <c r="I16981" s="1" t="s">
        <v>51449</v>
      </c>
      <c r="J16981" s="1"/>
      <c r="K16981" s="1"/>
      <c r="L16981" s="1"/>
      <c r="M16981" s="1"/>
      <c r="N16981" s="1"/>
      <c r="O16981" s="1"/>
      <c r="P16981" s="1" t="s">
        <v>80053</v>
      </c>
      <c r="Q16981" s="1" t="s">
        <v>80054</v>
      </c>
      <c r="R16981" s="2">
        <v>44539.143773148149</v>
      </c>
      <c r="S16981" s="1" t="s">
        <v>80053</v>
      </c>
    </row>
    <row r="16982" spans="1:19" x14ac:dyDescent="0.2">
      <c r="A16982" s="1" t="s">
        <v>77402</v>
      </c>
      <c r="B16982">
        <v>121022</v>
      </c>
      <c r="C16982" s="1" t="s">
        <v>80046</v>
      </c>
      <c r="D16982">
        <v>1</v>
      </c>
      <c r="F16982">
        <v>14</v>
      </c>
      <c r="G16982" s="1" t="s">
        <v>80047</v>
      </c>
      <c r="I16982" s="1" t="s">
        <v>4581</v>
      </c>
      <c r="J16982" s="1" t="s">
        <v>4146</v>
      </c>
      <c r="K16982" s="1"/>
      <c r="L16982" s="1"/>
      <c r="M16982" s="1" t="s">
        <v>80048</v>
      </c>
      <c r="N16982" s="1"/>
      <c r="O16982" s="1"/>
      <c r="P16982" s="1" t="s">
        <v>80049</v>
      </c>
      <c r="Q16982" s="1" t="s">
        <v>80050</v>
      </c>
      <c r="R16982" s="2">
        <v>44539.259166666663</v>
      </c>
      <c r="S16982" s="1" t="s">
        <v>80051</v>
      </c>
    </row>
    <row r="16983" spans="1:19" x14ac:dyDescent="0.2">
      <c r="A16983" s="1" t="s">
        <v>77402</v>
      </c>
      <c r="B16983">
        <v>121021</v>
      </c>
      <c r="C16983" s="1" t="s">
        <v>80040</v>
      </c>
      <c r="G16983" s="1" t="s">
        <v>69879</v>
      </c>
      <c r="I16983" s="1"/>
      <c r="J16983" s="1"/>
      <c r="K16983" s="1" t="s">
        <v>80041</v>
      </c>
      <c r="L16983" s="1"/>
      <c r="M16983" s="1"/>
      <c r="N16983" s="1" t="s">
        <v>80042</v>
      </c>
      <c r="O16983" s="1" t="s">
        <v>78305</v>
      </c>
      <c r="P16983" s="1" t="s">
        <v>80043</v>
      </c>
      <c r="Q16983" s="1" t="s">
        <v>80044</v>
      </c>
      <c r="R16983" s="2">
        <v>44539.296817129631</v>
      </c>
      <c r="S16983" s="1" t="s">
        <v>80045</v>
      </c>
    </row>
    <row r="16984" spans="1:19" x14ac:dyDescent="0.2">
      <c r="A16984" s="1" t="s">
        <v>77402</v>
      </c>
      <c r="B16984">
        <v>121020</v>
      </c>
      <c r="C16984" s="1" t="s">
        <v>80035</v>
      </c>
      <c r="F16984">
        <v>1</v>
      </c>
      <c r="G16984" s="1" t="s">
        <v>80036</v>
      </c>
      <c r="I16984" s="1" t="s">
        <v>80037</v>
      </c>
      <c r="J16984" s="1"/>
      <c r="K16984" s="1"/>
      <c r="L16984" s="1"/>
      <c r="M16984" s="1"/>
      <c r="N16984" s="1"/>
      <c r="O16984" s="1"/>
      <c r="P16984" s="1" t="s">
        <v>80038</v>
      </c>
      <c r="Q16984" s="1" t="s">
        <v>80039</v>
      </c>
      <c r="R16984" s="2">
        <v>44539.298206018517</v>
      </c>
      <c r="S16984" s="1" t="s">
        <v>80038</v>
      </c>
    </row>
    <row r="16985" spans="1:19" x14ac:dyDescent="0.2">
      <c r="A16985" s="1" t="s">
        <v>77402</v>
      </c>
      <c r="B16985">
        <v>120025</v>
      </c>
      <c r="C16985" s="1" t="s">
        <v>80030</v>
      </c>
      <c r="G16985" s="1" t="s">
        <v>78010</v>
      </c>
      <c r="I16985" s="1"/>
      <c r="J16985" s="1"/>
      <c r="K16985" s="1"/>
      <c r="L16985" s="1" t="s">
        <v>80031</v>
      </c>
      <c r="M16985" s="1"/>
      <c r="N16985" s="1"/>
      <c r="O16985" s="1"/>
      <c r="P16985" s="1" t="s">
        <v>80032</v>
      </c>
      <c r="Q16985" s="1" t="s">
        <v>80033</v>
      </c>
      <c r="R16985" s="2">
        <v>44539.312048611115</v>
      </c>
      <c r="S16985" s="1" t="s">
        <v>80034</v>
      </c>
    </row>
    <row r="16986" spans="1:19" x14ac:dyDescent="0.2">
      <c r="A16986" s="1" t="s">
        <v>77402</v>
      </c>
      <c r="B16986">
        <v>120024</v>
      </c>
      <c r="C16986" s="1" t="s">
        <v>80023</v>
      </c>
      <c r="E16986">
        <v>1</v>
      </c>
      <c r="G16986" s="1" t="s">
        <v>80024</v>
      </c>
      <c r="I16986" s="1"/>
      <c r="J16986" s="1"/>
      <c r="K16986" s="1" t="s">
        <v>80025</v>
      </c>
      <c r="L16986" s="1"/>
      <c r="M16986" s="1" t="s">
        <v>80026</v>
      </c>
      <c r="N16986" s="1"/>
      <c r="O16986" s="1"/>
      <c r="P16986" s="1" t="s">
        <v>80027</v>
      </c>
      <c r="Q16986" s="1" t="s">
        <v>80028</v>
      </c>
      <c r="R16986" s="2">
        <v>44539.342986111114</v>
      </c>
      <c r="S16986" s="1" t="s">
        <v>80029</v>
      </c>
    </row>
    <row r="16987" spans="1:19" x14ac:dyDescent="0.2">
      <c r="A16987" s="1" t="s">
        <v>77402</v>
      </c>
      <c r="B16987">
        <v>120023</v>
      </c>
      <c r="C16987" s="1" t="s">
        <v>80018</v>
      </c>
      <c r="D16987">
        <v>2</v>
      </c>
      <c r="G16987" s="1" t="s">
        <v>30976</v>
      </c>
      <c r="I16987" s="1" t="s">
        <v>75753</v>
      </c>
      <c r="J16987" s="1"/>
      <c r="K16987" s="1" t="s">
        <v>80019</v>
      </c>
      <c r="L16987" s="1"/>
      <c r="M16987" s="1"/>
      <c r="N16987" s="1"/>
      <c r="O16987" s="1"/>
      <c r="P16987" s="1" t="s">
        <v>80020</v>
      </c>
      <c r="Q16987" s="1" t="s">
        <v>80021</v>
      </c>
      <c r="R16987" s="2">
        <v>44539.343032407407</v>
      </c>
      <c r="S16987" s="1" t="s">
        <v>80022</v>
      </c>
    </row>
    <row r="16988" spans="1:19" x14ac:dyDescent="0.2">
      <c r="A16988" s="1" t="s">
        <v>77402</v>
      </c>
      <c r="B16988">
        <v>120022</v>
      </c>
      <c r="C16988" s="1" t="s">
        <v>80013</v>
      </c>
      <c r="D16988">
        <v>1</v>
      </c>
      <c r="G16988" s="1" t="s">
        <v>80014</v>
      </c>
      <c r="I16988" s="1" t="s">
        <v>80015</v>
      </c>
      <c r="J16988" s="1"/>
      <c r="K16988" s="1"/>
      <c r="L16988" s="1"/>
      <c r="M16988" s="1"/>
      <c r="N16988" s="1"/>
      <c r="O16988" s="1"/>
      <c r="P16988" s="1" t="s">
        <v>80016</v>
      </c>
      <c r="Q16988" s="1" t="s">
        <v>80017</v>
      </c>
      <c r="R16988" s="2">
        <v>44539.470173611109</v>
      </c>
      <c r="S16988" s="1" t="s">
        <v>80016</v>
      </c>
    </row>
    <row r="16989" spans="1:19" x14ac:dyDescent="0.2">
      <c r="A16989" s="1" t="s">
        <v>77402</v>
      </c>
      <c r="B16989">
        <v>120021</v>
      </c>
      <c r="C16989" s="1" t="s">
        <v>80006</v>
      </c>
      <c r="G16989" s="1" t="s">
        <v>80007</v>
      </c>
      <c r="I16989" s="1"/>
      <c r="J16989" s="1"/>
      <c r="K16989" s="1" t="s">
        <v>80008</v>
      </c>
      <c r="L16989" s="1"/>
      <c r="M16989" s="1" t="s">
        <v>80009</v>
      </c>
      <c r="N16989" s="1"/>
      <c r="O16989" s="1"/>
      <c r="P16989" s="1" t="s">
        <v>80010</v>
      </c>
      <c r="Q16989" s="1" t="s">
        <v>80011</v>
      </c>
      <c r="R16989" s="2">
        <v>44539.472384259258</v>
      </c>
      <c r="S16989" s="1" t="s">
        <v>80012</v>
      </c>
    </row>
    <row r="16990" spans="1:19" x14ac:dyDescent="0.2">
      <c r="A16990" s="1" t="s">
        <v>77402</v>
      </c>
      <c r="B16990">
        <v>120020</v>
      </c>
      <c r="C16990" s="1" t="s">
        <v>80000</v>
      </c>
      <c r="G16990" s="1" t="s">
        <v>8226</v>
      </c>
      <c r="I16990" s="1"/>
      <c r="J16990" s="1" t="s">
        <v>5750</v>
      </c>
      <c r="K16990" s="1"/>
      <c r="L16990" s="1"/>
      <c r="M16990" s="1"/>
      <c r="N16990" s="1" t="s">
        <v>80001</v>
      </c>
      <c r="O16990" s="1" t="s">
        <v>80002</v>
      </c>
      <c r="P16990" s="1" t="s">
        <v>80003</v>
      </c>
      <c r="Q16990" s="1" t="s">
        <v>80004</v>
      </c>
      <c r="R16990" s="2">
        <v>44539.47724537037</v>
      </c>
      <c r="S16990" s="1" t="s">
        <v>80005</v>
      </c>
    </row>
    <row r="16991" spans="1:19" x14ac:dyDescent="0.2">
      <c r="A16991" s="1" t="s">
        <v>77402</v>
      </c>
      <c r="B16991">
        <v>119026</v>
      </c>
      <c r="C16991" s="1" t="s">
        <v>79994</v>
      </c>
      <c r="G16991" s="1" t="s">
        <v>79995</v>
      </c>
      <c r="I16991" s="1"/>
      <c r="J16991" s="1"/>
      <c r="K16991" s="1" t="s">
        <v>79996</v>
      </c>
      <c r="L16991" s="1"/>
      <c r="M16991" s="1"/>
      <c r="N16991" s="1"/>
      <c r="O16991" s="1"/>
      <c r="P16991" s="1" t="s">
        <v>79997</v>
      </c>
      <c r="Q16991" s="1" t="s">
        <v>79998</v>
      </c>
      <c r="R16991" s="2">
        <v>44539.504849537036</v>
      </c>
      <c r="S16991" s="1" t="s">
        <v>79999</v>
      </c>
    </row>
    <row r="16992" spans="1:19" x14ac:dyDescent="0.2">
      <c r="A16992" s="1" t="s">
        <v>77402</v>
      </c>
      <c r="B16992">
        <v>119025</v>
      </c>
      <c r="C16992" s="1" t="s">
        <v>79989</v>
      </c>
      <c r="D16992">
        <v>2</v>
      </c>
      <c r="G16992" s="1" t="s">
        <v>79990</v>
      </c>
      <c r="I16992" s="1" t="s">
        <v>79991</v>
      </c>
      <c r="J16992" s="1"/>
      <c r="K16992" s="1"/>
      <c r="L16992" s="1"/>
      <c r="M16992" s="1"/>
      <c r="N16992" s="1"/>
      <c r="O16992" s="1"/>
      <c r="P16992" s="1" t="s">
        <v>79992</v>
      </c>
      <c r="Q16992" s="1" t="s">
        <v>79993</v>
      </c>
      <c r="R16992" s="2">
        <v>44539.510729166665</v>
      </c>
      <c r="S16992" s="1" t="s">
        <v>79992</v>
      </c>
    </row>
    <row r="16993" spans="1:19" x14ac:dyDescent="0.2">
      <c r="A16993" s="1" t="s">
        <v>77402</v>
      </c>
      <c r="B16993">
        <v>118028</v>
      </c>
      <c r="C16993" s="1" t="s">
        <v>79984</v>
      </c>
      <c r="D16993">
        <v>2</v>
      </c>
      <c r="E16993">
        <v>1</v>
      </c>
      <c r="F16993">
        <v>1</v>
      </c>
      <c r="G16993" s="1" t="s">
        <v>79985</v>
      </c>
      <c r="I16993" s="1" t="s">
        <v>79986</v>
      </c>
      <c r="J16993" s="1"/>
      <c r="K16993" s="1"/>
      <c r="L16993" s="1"/>
      <c r="M16993" s="1"/>
      <c r="N16993" s="1"/>
      <c r="O16993" s="1"/>
      <c r="P16993" s="1" t="s">
        <v>79987</v>
      </c>
      <c r="Q16993" s="1" t="s">
        <v>79988</v>
      </c>
      <c r="R16993" s="2">
        <v>44539.547361111108</v>
      </c>
      <c r="S16993" s="1" t="s">
        <v>79987</v>
      </c>
    </row>
    <row r="16994" spans="1:19" x14ac:dyDescent="0.2">
      <c r="A16994" s="1" t="s">
        <v>77402</v>
      </c>
      <c r="B16994">
        <v>118027</v>
      </c>
      <c r="C16994" s="1" t="s">
        <v>79978</v>
      </c>
      <c r="G16994" s="1" t="s">
        <v>2872</v>
      </c>
      <c r="I16994" s="1"/>
      <c r="J16994" s="1" t="s">
        <v>11589</v>
      </c>
      <c r="K16994" s="1"/>
      <c r="L16994" s="1"/>
      <c r="M16994" s="1"/>
      <c r="N16994" s="1" t="s">
        <v>79979</v>
      </c>
      <c r="O16994" s="1" t="s">
        <v>79980</v>
      </c>
      <c r="P16994" s="1" t="s">
        <v>79981</v>
      </c>
      <c r="Q16994" s="1" t="s">
        <v>79982</v>
      </c>
      <c r="R16994" s="2">
        <v>44539.568356481483</v>
      </c>
      <c r="S16994" s="1" t="s">
        <v>79983</v>
      </c>
    </row>
    <row r="16995" spans="1:19" x14ac:dyDescent="0.2">
      <c r="A16995" s="1" t="s">
        <v>77402</v>
      </c>
      <c r="B16995">
        <v>118026</v>
      </c>
      <c r="C16995" s="1" t="s">
        <v>79971</v>
      </c>
      <c r="E16995">
        <v>7</v>
      </c>
      <c r="F16995">
        <v>8</v>
      </c>
      <c r="G16995" s="1" t="s">
        <v>73802</v>
      </c>
      <c r="I16995" s="1"/>
      <c r="J16995" s="1"/>
      <c r="K16995" s="1" t="s">
        <v>79972</v>
      </c>
      <c r="L16995" s="1"/>
      <c r="M16995" s="1"/>
      <c r="N16995" s="1" t="s">
        <v>79973</v>
      </c>
      <c r="O16995" s="1" t="s">
        <v>79974</v>
      </c>
      <c r="P16995" s="1" t="s">
        <v>79975</v>
      </c>
      <c r="Q16995" s="1" t="s">
        <v>79976</v>
      </c>
      <c r="R16995" s="2">
        <v>44539.603483796294</v>
      </c>
      <c r="S16995" s="1" t="s">
        <v>79977</v>
      </c>
    </row>
    <row r="16996" spans="1:19" x14ac:dyDescent="0.2">
      <c r="A16996" s="1" t="s">
        <v>77402</v>
      </c>
      <c r="B16996">
        <v>118025</v>
      </c>
      <c r="C16996" s="1" t="s">
        <v>79967</v>
      </c>
      <c r="F16996">
        <v>4</v>
      </c>
      <c r="G16996" s="1" t="s">
        <v>52473</v>
      </c>
      <c r="I16996" s="1" t="s">
        <v>79968</v>
      </c>
      <c r="J16996" s="1"/>
      <c r="K16996" s="1"/>
      <c r="L16996" s="1"/>
      <c r="M16996" s="1"/>
      <c r="N16996" s="1"/>
      <c r="O16996" s="1"/>
      <c r="P16996" s="1" t="s">
        <v>79969</v>
      </c>
      <c r="Q16996" s="1" t="s">
        <v>79970</v>
      </c>
      <c r="R16996" s="2">
        <v>44539.605057870373</v>
      </c>
      <c r="S16996" s="1" t="s">
        <v>79969</v>
      </c>
    </row>
    <row r="16997" spans="1:19" x14ac:dyDescent="0.2">
      <c r="A16997" s="1" t="s">
        <v>77402</v>
      </c>
      <c r="B16997">
        <v>117027</v>
      </c>
      <c r="C16997" s="1" t="s">
        <v>79964</v>
      </c>
      <c r="F16997">
        <v>2</v>
      </c>
      <c r="G16997" s="1" t="s">
        <v>79961</v>
      </c>
      <c r="I16997" s="1" t="s">
        <v>79965</v>
      </c>
      <c r="J16997" s="1"/>
      <c r="K16997" s="1"/>
      <c r="L16997" s="1"/>
      <c r="M16997" s="1"/>
      <c r="N16997" s="1"/>
      <c r="O16997" s="1"/>
      <c r="P16997" s="1" t="s">
        <v>79962</v>
      </c>
      <c r="Q16997" s="1" t="s">
        <v>79966</v>
      </c>
      <c r="R16997" s="2">
        <v>44539.61891203704</v>
      </c>
      <c r="S16997" s="1" t="s">
        <v>79962</v>
      </c>
    </row>
    <row r="16998" spans="1:19" x14ac:dyDescent="0.2">
      <c r="A16998" s="1" t="s">
        <v>77402</v>
      </c>
      <c r="B16998">
        <v>117026</v>
      </c>
      <c r="C16998" s="1" t="s">
        <v>79960</v>
      </c>
      <c r="G16998" s="1" t="s">
        <v>79961</v>
      </c>
      <c r="I16998" s="1"/>
      <c r="J16998" s="1"/>
      <c r="K16998" s="1"/>
      <c r="L16998" s="1"/>
      <c r="M16998" s="1"/>
      <c r="N16998" s="1"/>
      <c r="O16998" s="1"/>
      <c r="P16998" s="1" t="s">
        <v>79962</v>
      </c>
      <c r="Q16998" s="1" t="s">
        <v>79963</v>
      </c>
      <c r="R16998" s="2">
        <v>44539.61917824074</v>
      </c>
      <c r="S16998" s="1" t="s">
        <v>79962</v>
      </c>
    </row>
    <row r="16999" spans="1:19" x14ac:dyDescent="0.2">
      <c r="A16999" s="1" t="s">
        <v>77402</v>
      </c>
      <c r="B16999">
        <v>117025</v>
      </c>
      <c r="C16999" s="1" t="s">
        <v>79956</v>
      </c>
      <c r="F16999">
        <v>9</v>
      </c>
      <c r="G16999" s="1" t="s">
        <v>79957</v>
      </c>
      <c r="I16999" s="1" t="s">
        <v>44009</v>
      </c>
      <c r="J16999" s="1"/>
      <c r="K16999" s="1"/>
      <c r="L16999" s="1"/>
      <c r="M16999" s="1"/>
      <c r="N16999" s="1"/>
      <c r="O16999" s="1"/>
      <c r="P16999" s="1" t="s">
        <v>79958</v>
      </c>
      <c r="Q16999" s="1" t="s">
        <v>79959</v>
      </c>
      <c r="R16999" s="2">
        <v>44539.63559027778</v>
      </c>
      <c r="S16999" s="1" t="s">
        <v>79958</v>
      </c>
    </row>
    <row r="17000" spans="1:19" x14ac:dyDescent="0.2">
      <c r="A17000" s="1" t="s">
        <v>77402</v>
      </c>
      <c r="B17000">
        <v>117024</v>
      </c>
      <c r="C17000" s="1" t="s">
        <v>79952</v>
      </c>
      <c r="D17000">
        <v>2</v>
      </c>
      <c r="F17000">
        <v>7</v>
      </c>
      <c r="G17000" s="1" t="s">
        <v>79953</v>
      </c>
      <c r="I17000" s="1" t="s">
        <v>34452</v>
      </c>
      <c r="J17000" s="1"/>
      <c r="K17000" s="1"/>
      <c r="L17000" s="1"/>
      <c r="M17000" s="1"/>
      <c r="N17000" s="1"/>
      <c r="O17000" s="1"/>
      <c r="P17000" s="1" t="s">
        <v>79954</v>
      </c>
      <c r="Q17000" s="1" t="s">
        <v>79955</v>
      </c>
      <c r="R17000" s="2">
        <v>44539.64502314815</v>
      </c>
      <c r="S17000" s="1" t="s">
        <v>79954</v>
      </c>
    </row>
    <row r="17001" spans="1:19" x14ac:dyDescent="0.2">
      <c r="A17001" s="1" t="s">
        <v>77402</v>
      </c>
      <c r="B17001">
        <v>117023</v>
      </c>
      <c r="C17001" s="1" t="s">
        <v>79949</v>
      </c>
      <c r="G17001" s="1" t="s">
        <v>3835</v>
      </c>
      <c r="I17001" s="1"/>
      <c r="J17001" s="1"/>
      <c r="K17001" s="1"/>
      <c r="L17001" s="1"/>
      <c r="M17001" s="1"/>
      <c r="N17001" s="1"/>
      <c r="O17001" s="1"/>
      <c r="P17001" s="1" t="s">
        <v>79950</v>
      </c>
      <c r="Q17001" s="1" t="s">
        <v>79951</v>
      </c>
      <c r="R17001" s="2">
        <v>44539.648333333331</v>
      </c>
      <c r="S17001" s="1" t="s">
        <v>79950</v>
      </c>
    </row>
    <row r="17002" spans="1:19" x14ac:dyDescent="0.2">
      <c r="A17002" s="1" t="s">
        <v>77402</v>
      </c>
      <c r="B17002">
        <v>116028</v>
      </c>
      <c r="C17002" s="1" t="s">
        <v>79944</v>
      </c>
      <c r="G17002" s="1" t="s">
        <v>14720</v>
      </c>
      <c r="I17002" s="1" t="s">
        <v>79945</v>
      </c>
      <c r="J17002" s="1"/>
      <c r="K17002" s="1"/>
      <c r="L17002" s="1" t="s">
        <v>79946</v>
      </c>
      <c r="M17002" s="1"/>
      <c r="N17002" s="1"/>
      <c r="O17002" s="1"/>
      <c r="P17002" s="1" t="s">
        <v>79947</v>
      </c>
      <c r="Q17002" s="1" t="s">
        <v>79948</v>
      </c>
      <c r="R17002" s="2">
        <v>44539.696770833332</v>
      </c>
      <c r="S17002" s="1" t="s">
        <v>79947</v>
      </c>
    </row>
    <row r="17003" spans="1:19" x14ac:dyDescent="0.2">
      <c r="A17003" s="1" t="s">
        <v>77402</v>
      </c>
      <c r="B17003">
        <v>116027</v>
      </c>
      <c r="C17003" s="1" t="s">
        <v>79941</v>
      </c>
      <c r="D17003">
        <v>3</v>
      </c>
      <c r="F17003">
        <v>1</v>
      </c>
      <c r="G17003" s="1" t="s">
        <v>42873</v>
      </c>
      <c r="I17003" s="1" t="s">
        <v>11843</v>
      </c>
      <c r="J17003" s="1"/>
      <c r="K17003" s="1"/>
      <c r="L17003" s="1"/>
      <c r="M17003" s="1"/>
      <c r="N17003" s="1"/>
      <c r="O17003" s="1"/>
      <c r="P17003" s="1" t="s">
        <v>79942</v>
      </c>
      <c r="Q17003" s="1" t="s">
        <v>79943</v>
      </c>
      <c r="R17003" s="2">
        <v>44539.697245370371</v>
      </c>
      <c r="S17003" s="1" t="s">
        <v>79942</v>
      </c>
    </row>
    <row r="17004" spans="1:19" x14ac:dyDescent="0.2">
      <c r="A17004" s="1" t="s">
        <v>77402</v>
      </c>
      <c r="B17004">
        <v>116026</v>
      </c>
      <c r="C17004" s="1" t="s">
        <v>79937</v>
      </c>
      <c r="G17004" s="1" t="s">
        <v>75780</v>
      </c>
      <c r="I17004" s="1" t="s">
        <v>79938</v>
      </c>
      <c r="J17004" s="1"/>
      <c r="K17004" s="1"/>
      <c r="L17004" s="1"/>
      <c r="M17004" s="1"/>
      <c r="N17004" s="1"/>
      <c r="O17004" s="1"/>
      <c r="P17004" s="1" t="s">
        <v>79939</v>
      </c>
      <c r="Q17004" s="1" t="s">
        <v>79940</v>
      </c>
      <c r="R17004" s="2">
        <v>44539.764120370368</v>
      </c>
      <c r="S17004" s="1" t="s">
        <v>79939</v>
      </c>
    </row>
    <row r="17005" spans="1:19" x14ac:dyDescent="0.2">
      <c r="A17005" s="1" t="s">
        <v>77402</v>
      </c>
      <c r="B17005">
        <v>116025</v>
      </c>
      <c r="C17005" s="1" t="s">
        <v>79935</v>
      </c>
      <c r="G17005" s="1" t="s">
        <v>79282</v>
      </c>
      <c r="I17005" s="1"/>
      <c r="J17005" s="1" t="s">
        <v>41</v>
      </c>
      <c r="K17005" s="1" t="s">
        <v>79093</v>
      </c>
      <c r="L17005" s="1"/>
      <c r="M17005" s="1"/>
      <c r="N17005" s="1"/>
      <c r="O17005" s="1"/>
      <c r="P17005" s="1" t="s">
        <v>79094</v>
      </c>
      <c r="Q17005" s="1" t="s">
        <v>79936</v>
      </c>
      <c r="R17005" s="2">
        <v>44539.888240740744</v>
      </c>
      <c r="S17005" s="1" t="s">
        <v>79096</v>
      </c>
    </row>
    <row r="17006" spans="1:19" x14ac:dyDescent="0.2">
      <c r="A17006" s="1" t="s">
        <v>77402</v>
      </c>
      <c r="B17006">
        <v>115028</v>
      </c>
      <c r="C17006" s="1" t="s">
        <v>79933</v>
      </c>
      <c r="G17006" s="1" t="s">
        <v>79092</v>
      </c>
      <c r="I17006" s="1"/>
      <c r="J17006" s="1" t="s">
        <v>41</v>
      </c>
      <c r="K17006" s="1" t="s">
        <v>79093</v>
      </c>
      <c r="L17006" s="1"/>
      <c r="M17006" s="1"/>
      <c r="N17006" s="1"/>
      <c r="O17006" s="1"/>
      <c r="P17006" s="1" t="s">
        <v>79094</v>
      </c>
      <c r="Q17006" s="1" t="s">
        <v>79934</v>
      </c>
      <c r="R17006" s="2">
        <v>44539.888310185182</v>
      </c>
      <c r="S17006" s="1" t="s">
        <v>79096</v>
      </c>
    </row>
    <row r="17007" spans="1:19" x14ac:dyDescent="0.2">
      <c r="A17007" s="1" t="s">
        <v>77402</v>
      </c>
      <c r="B17007">
        <v>115026</v>
      </c>
      <c r="C17007" s="1" t="s">
        <v>79928</v>
      </c>
      <c r="G17007" s="1" t="s">
        <v>79929</v>
      </c>
      <c r="I17007" s="1" t="s">
        <v>36394</v>
      </c>
      <c r="J17007" s="1"/>
      <c r="K17007" s="1"/>
      <c r="L17007" s="1"/>
      <c r="M17007" s="1"/>
      <c r="N17007" s="1"/>
      <c r="O17007" s="1"/>
      <c r="P17007" s="1" t="s">
        <v>79930</v>
      </c>
      <c r="Q17007" s="1" t="s">
        <v>79931</v>
      </c>
      <c r="R17007" s="2">
        <v>44539.929178240738</v>
      </c>
      <c r="S17007" s="1" t="s">
        <v>79932</v>
      </c>
    </row>
    <row r="17008" spans="1:19" x14ac:dyDescent="0.2">
      <c r="A17008" s="1" t="s">
        <v>77402</v>
      </c>
      <c r="B17008">
        <v>115025</v>
      </c>
      <c r="C17008" s="1" t="s">
        <v>79923</v>
      </c>
      <c r="D17008">
        <v>1</v>
      </c>
      <c r="F17008">
        <v>3</v>
      </c>
      <c r="G17008" s="1" t="s">
        <v>79924</v>
      </c>
      <c r="I17008" s="1" t="s">
        <v>79925</v>
      </c>
      <c r="J17008" s="1"/>
      <c r="K17008" s="1"/>
      <c r="L17008" s="1"/>
      <c r="M17008" s="1"/>
      <c r="N17008" s="1"/>
      <c r="O17008" s="1"/>
      <c r="P17008" s="1" t="s">
        <v>79926</v>
      </c>
      <c r="Q17008" s="1" t="s">
        <v>79927</v>
      </c>
      <c r="R17008" s="2">
        <v>44539.969351851854</v>
      </c>
      <c r="S17008" s="1" t="s">
        <v>79926</v>
      </c>
    </row>
    <row r="17009" spans="1:19" x14ac:dyDescent="0.2">
      <c r="A17009" s="1" t="s">
        <v>77402</v>
      </c>
      <c r="B17009">
        <v>115024</v>
      </c>
      <c r="C17009" s="1" t="s">
        <v>79920</v>
      </c>
      <c r="F17009">
        <v>1</v>
      </c>
      <c r="G17009" s="1" t="s">
        <v>19651</v>
      </c>
      <c r="I17009" s="1"/>
      <c r="J17009" s="1"/>
      <c r="K17009" s="1"/>
      <c r="L17009" s="1"/>
      <c r="M17009" s="1"/>
      <c r="N17009" s="1"/>
      <c r="O17009" s="1"/>
      <c r="P17009" s="1" t="s">
        <v>79921</v>
      </c>
      <c r="Q17009" s="1" t="s">
        <v>79922</v>
      </c>
      <c r="R17009" s="2">
        <v>44540.006064814814</v>
      </c>
      <c r="S17009" s="1" t="s">
        <v>79921</v>
      </c>
    </row>
    <row r="17010" spans="1:19" x14ac:dyDescent="0.2">
      <c r="A17010" s="1" t="s">
        <v>77402</v>
      </c>
      <c r="B17010">
        <v>115023</v>
      </c>
      <c r="C17010" s="1" t="s">
        <v>79916</v>
      </c>
      <c r="F17010">
        <v>1</v>
      </c>
      <c r="G17010" s="1" t="s">
        <v>79917</v>
      </c>
      <c r="I17010" s="1"/>
      <c r="J17010" s="1"/>
      <c r="K17010" s="1"/>
      <c r="L17010" s="1"/>
      <c r="M17010" s="1"/>
      <c r="N17010" s="1"/>
      <c r="O17010" s="1"/>
      <c r="P17010" s="1" t="s">
        <v>79918</v>
      </c>
      <c r="Q17010" s="1" t="s">
        <v>79919</v>
      </c>
      <c r="R17010" s="2">
        <v>44540.207303240742</v>
      </c>
      <c r="S17010" s="1" t="s">
        <v>79918</v>
      </c>
    </row>
    <row r="17011" spans="1:19" x14ac:dyDescent="0.2">
      <c r="A17011" s="1" t="s">
        <v>77402</v>
      </c>
      <c r="B17011">
        <v>115022</v>
      </c>
      <c r="C17011" s="1" t="s">
        <v>79910</v>
      </c>
      <c r="D17011">
        <v>1</v>
      </c>
      <c r="F17011">
        <v>1</v>
      </c>
      <c r="G17011" s="1" t="s">
        <v>12753</v>
      </c>
      <c r="I17011" s="1" t="s">
        <v>79911</v>
      </c>
      <c r="J17011" s="1"/>
      <c r="K17011" s="1" t="s">
        <v>79912</v>
      </c>
      <c r="L17011" s="1"/>
      <c r="M17011" s="1"/>
      <c r="N17011" s="1"/>
      <c r="O17011" s="1"/>
      <c r="P17011" s="1" t="s">
        <v>79913</v>
      </c>
      <c r="Q17011" s="1" t="s">
        <v>79914</v>
      </c>
      <c r="R17011" s="2">
        <v>44540.274201388886</v>
      </c>
      <c r="S17011" s="1" t="s">
        <v>79915</v>
      </c>
    </row>
    <row r="17012" spans="1:19" x14ac:dyDescent="0.2">
      <c r="A17012" s="1" t="s">
        <v>77402</v>
      </c>
      <c r="B17012">
        <v>114025</v>
      </c>
      <c r="C17012" s="1" t="s">
        <v>79906</v>
      </c>
      <c r="D17012">
        <v>1</v>
      </c>
      <c r="G17012" s="1" t="s">
        <v>57017</v>
      </c>
      <c r="I17012" s="1" t="s">
        <v>79907</v>
      </c>
      <c r="J17012" s="1"/>
      <c r="K17012" s="1"/>
      <c r="L17012" s="1"/>
      <c r="M17012" s="1"/>
      <c r="N17012" s="1"/>
      <c r="O17012" s="1"/>
      <c r="P17012" s="1" t="s">
        <v>79908</v>
      </c>
      <c r="Q17012" s="1" t="s">
        <v>79909</v>
      </c>
      <c r="R17012" s="2">
        <v>44540.274409722224</v>
      </c>
      <c r="S17012" s="1" t="s">
        <v>79908</v>
      </c>
    </row>
    <row r="17013" spans="1:19" x14ac:dyDescent="0.2">
      <c r="A17013" s="1" t="s">
        <v>77402</v>
      </c>
      <c r="B17013">
        <v>114024</v>
      </c>
      <c r="C17013" s="1" t="s">
        <v>79901</v>
      </c>
      <c r="G17013" s="1" t="s">
        <v>79902</v>
      </c>
      <c r="I17013" s="1" t="s">
        <v>79903</v>
      </c>
      <c r="J17013" s="1"/>
      <c r="K17013" s="1"/>
      <c r="L17013" s="1"/>
      <c r="M17013" s="1"/>
      <c r="N17013" s="1"/>
      <c r="O17013" s="1"/>
      <c r="P17013" s="1" t="s">
        <v>79904</v>
      </c>
      <c r="Q17013" s="1" t="s">
        <v>79905</v>
      </c>
      <c r="R17013" s="2">
        <v>44540.339502314811</v>
      </c>
      <c r="S17013" s="1" t="s">
        <v>79904</v>
      </c>
    </row>
    <row r="17014" spans="1:19" x14ac:dyDescent="0.2">
      <c r="A17014" s="1" t="s">
        <v>77402</v>
      </c>
      <c r="B17014">
        <v>114023</v>
      </c>
      <c r="C17014" s="1" t="s">
        <v>79898</v>
      </c>
      <c r="D17014">
        <v>9</v>
      </c>
      <c r="E17014">
        <v>14</v>
      </c>
      <c r="F17014">
        <v>163</v>
      </c>
      <c r="G17014" s="1" t="s">
        <v>61</v>
      </c>
      <c r="I17014" s="1"/>
      <c r="J17014" s="1"/>
      <c r="K17014" s="1"/>
      <c r="L17014" s="1"/>
      <c r="M17014" s="1"/>
      <c r="N17014" s="1"/>
      <c r="O17014" s="1"/>
      <c r="P17014" s="1" t="s">
        <v>79899</v>
      </c>
      <c r="Q17014" s="1" t="s">
        <v>79900</v>
      </c>
      <c r="R17014" s="2">
        <v>44540.354027777779</v>
      </c>
      <c r="S17014" s="1" t="s">
        <v>79899</v>
      </c>
    </row>
    <row r="17015" spans="1:19" x14ac:dyDescent="0.2">
      <c r="A17015" s="1" t="s">
        <v>77402</v>
      </c>
      <c r="B17015">
        <v>114022</v>
      </c>
      <c r="C17015" s="1" t="s">
        <v>79894</v>
      </c>
      <c r="D17015">
        <v>5</v>
      </c>
      <c r="F17015">
        <v>5</v>
      </c>
      <c r="G17015" s="1" t="s">
        <v>79895</v>
      </c>
      <c r="I17015" s="1" t="s">
        <v>79895</v>
      </c>
      <c r="J17015" s="1"/>
      <c r="K17015" s="1"/>
      <c r="L17015" s="1"/>
      <c r="M17015" s="1"/>
      <c r="N17015" s="1"/>
      <c r="O17015" s="1"/>
      <c r="P17015" s="1" t="s">
        <v>79896</v>
      </c>
      <c r="Q17015" s="1" t="s">
        <v>79897</v>
      </c>
      <c r="R17015" s="2">
        <v>44540.388020833336</v>
      </c>
      <c r="S17015" s="1" t="s">
        <v>79896</v>
      </c>
    </row>
    <row r="17016" spans="1:19" x14ac:dyDescent="0.2">
      <c r="A17016" s="1" t="s">
        <v>77402</v>
      </c>
      <c r="B17016">
        <v>114021</v>
      </c>
      <c r="C17016" s="1" t="s">
        <v>79887</v>
      </c>
      <c r="E17016">
        <v>1</v>
      </c>
      <c r="F17016">
        <v>1</v>
      </c>
      <c r="G17016" s="1" t="s">
        <v>6780</v>
      </c>
      <c r="I17016" s="1"/>
      <c r="J17016" s="1" t="s">
        <v>953</v>
      </c>
      <c r="K17016" s="1" t="s">
        <v>79888</v>
      </c>
      <c r="L17016" s="1"/>
      <c r="M17016" s="1"/>
      <c r="N17016" s="1" t="s">
        <v>79889</v>
      </c>
      <c r="O17016" s="1" t="s">
        <v>79890</v>
      </c>
      <c r="P17016" s="1" t="s">
        <v>79891</v>
      </c>
      <c r="Q17016" s="1" t="s">
        <v>79892</v>
      </c>
      <c r="R17016" s="2">
        <v>44540.404722222222</v>
      </c>
      <c r="S17016" s="1" t="s">
        <v>79893</v>
      </c>
    </row>
    <row r="17017" spans="1:19" x14ac:dyDescent="0.2">
      <c r="A17017" s="1" t="s">
        <v>77402</v>
      </c>
      <c r="B17017">
        <v>114020</v>
      </c>
      <c r="C17017" s="1" t="s">
        <v>79883</v>
      </c>
      <c r="D17017">
        <v>2</v>
      </c>
      <c r="G17017" s="1" t="s">
        <v>75242</v>
      </c>
      <c r="I17017" s="1" t="s">
        <v>79884</v>
      </c>
      <c r="J17017" s="1"/>
      <c r="K17017" s="1"/>
      <c r="L17017" s="1"/>
      <c r="M17017" s="1"/>
      <c r="N17017" s="1"/>
      <c r="O17017" s="1"/>
      <c r="P17017" s="1" t="s">
        <v>79885</v>
      </c>
      <c r="Q17017" s="1" t="s">
        <v>79886</v>
      </c>
      <c r="R17017" s="2">
        <v>44540.425254629627</v>
      </c>
      <c r="S17017" s="1" t="s">
        <v>79885</v>
      </c>
    </row>
    <row r="17018" spans="1:19" x14ac:dyDescent="0.2">
      <c r="A17018" s="1" t="s">
        <v>77402</v>
      </c>
      <c r="B17018">
        <v>113025</v>
      </c>
      <c r="C17018" s="1" t="s">
        <v>79878</v>
      </c>
      <c r="D17018">
        <v>2</v>
      </c>
      <c r="E17018">
        <v>21</v>
      </c>
      <c r="F17018">
        <v>52</v>
      </c>
      <c r="G17018" s="1" t="s">
        <v>27754</v>
      </c>
      <c r="I17018" s="1"/>
      <c r="J17018" s="1"/>
      <c r="K17018" s="1"/>
      <c r="L17018" s="1"/>
      <c r="M17018" s="1"/>
      <c r="N17018" s="1" t="s">
        <v>79879</v>
      </c>
      <c r="O17018" s="1" t="s">
        <v>79880</v>
      </c>
      <c r="P17018" s="1" t="s">
        <v>79881</v>
      </c>
      <c r="Q17018" s="1" t="s">
        <v>79882</v>
      </c>
      <c r="R17018" s="2">
        <v>44540.480787037035</v>
      </c>
      <c r="S17018" s="1" t="s">
        <v>79881</v>
      </c>
    </row>
    <row r="17019" spans="1:19" x14ac:dyDescent="0.2">
      <c r="A17019" s="1" t="s">
        <v>77402</v>
      </c>
      <c r="B17019">
        <v>113024</v>
      </c>
      <c r="C17019" s="1" t="s">
        <v>79872</v>
      </c>
      <c r="E17019">
        <v>1</v>
      </c>
      <c r="F17019">
        <v>2</v>
      </c>
      <c r="G17019" s="1" t="s">
        <v>79873</v>
      </c>
      <c r="I17019" s="1" t="s">
        <v>1742</v>
      </c>
      <c r="J17019" s="1"/>
      <c r="K17019" s="1" t="s">
        <v>79874</v>
      </c>
      <c r="L17019" s="1"/>
      <c r="M17019" s="1"/>
      <c r="N17019" s="1"/>
      <c r="O17019" s="1"/>
      <c r="P17019" s="1" t="s">
        <v>79875</v>
      </c>
      <c r="Q17019" s="1" t="s">
        <v>79876</v>
      </c>
      <c r="R17019" s="2">
        <v>44540.550127314818</v>
      </c>
      <c r="S17019" s="1" t="s">
        <v>79877</v>
      </c>
    </row>
    <row r="17020" spans="1:19" x14ac:dyDescent="0.2">
      <c r="A17020" s="1" t="s">
        <v>77402</v>
      </c>
      <c r="B17020">
        <v>112027</v>
      </c>
      <c r="C17020" s="1" t="s">
        <v>79867</v>
      </c>
      <c r="D17020">
        <v>105</v>
      </c>
      <c r="E17020">
        <v>222</v>
      </c>
      <c r="F17020">
        <v>1.8129999999999999</v>
      </c>
      <c r="G17020" s="1" t="s">
        <v>79868</v>
      </c>
      <c r="I17020" s="1"/>
      <c r="J17020" s="1"/>
      <c r="K17020" s="1"/>
      <c r="L17020" s="1" t="s">
        <v>79869</v>
      </c>
      <c r="M17020" s="1"/>
      <c r="N17020" s="1"/>
      <c r="O17020" s="1"/>
      <c r="P17020" s="1" t="s">
        <v>79870</v>
      </c>
      <c r="Q17020" s="1" t="s">
        <v>79871</v>
      </c>
      <c r="R17020" s="2">
        <v>44540.577164351853</v>
      </c>
      <c r="S17020" s="1" t="s">
        <v>79870</v>
      </c>
    </row>
    <row r="17021" spans="1:19" x14ac:dyDescent="0.2">
      <c r="A17021" s="1" t="s">
        <v>77402</v>
      </c>
      <c r="B17021">
        <v>112026</v>
      </c>
      <c r="C17021" s="1" t="s">
        <v>79863</v>
      </c>
      <c r="D17021">
        <v>3</v>
      </c>
      <c r="F17021">
        <v>4</v>
      </c>
      <c r="G17021" s="1" t="s">
        <v>79864</v>
      </c>
      <c r="I17021" s="1" t="s">
        <v>5383</v>
      </c>
      <c r="J17021" s="1"/>
      <c r="K17021" s="1"/>
      <c r="L17021" s="1"/>
      <c r="M17021" s="1"/>
      <c r="N17021" s="1"/>
      <c r="O17021" s="1"/>
      <c r="P17021" s="1" t="s">
        <v>79865</v>
      </c>
      <c r="Q17021" s="1" t="s">
        <v>79866</v>
      </c>
      <c r="R17021" s="2">
        <v>44540.633530092593</v>
      </c>
      <c r="S17021" s="1" t="s">
        <v>79865</v>
      </c>
    </row>
    <row r="17022" spans="1:19" x14ac:dyDescent="0.2">
      <c r="A17022" s="1" t="s">
        <v>77402</v>
      </c>
      <c r="B17022">
        <v>112025</v>
      </c>
      <c r="C17022" s="1" t="s">
        <v>79858</v>
      </c>
      <c r="D17022">
        <v>38</v>
      </c>
      <c r="E17022">
        <v>28</v>
      </c>
      <c r="F17022">
        <v>175</v>
      </c>
      <c r="G17022" s="1" t="s">
        <v>21510</v>
      </c>
      <c r="I17022" s="1"/>
      <c r="J17022" s="1" t="s">
        <v>416</v>
      </c>
      <c r="K17022" s="1" t="s">
        <v>223</v>
      </c>
      <c r="L17022" s="1" t="s">
        <v>79859</v>
      </c>
      <c r="M17022" s="1"/>
      <c r="N17022" s="1"/>
      <c r="O17022" s="1"/>
      <c r="P17022" s="1" t="s">
        <v>79860</v>
      </c>
      <c r="Q17022" s="1" t="s">
        <v>79861</v>
      </c>
      <c r="R17022" s="2">
        <v>44540.659953703704</v>
      </c>
      <c r="S17022" s="1" t="s">
        <v>79862</v>
      </c>
    </row>
    <row r="17023" spans="1:19" x14ac:dyDescent="0.2">
      <c r="A17023" s="1" t="s">
        <v>77402</v>
      </c>
      <c r="B17023">
        <v>112024</v>
      </c>
      <c r="C17023" s="1" t="s">
        <v>79855</v>
      </c>
      <c r="G17023" s="1" t="s">
        <v>734</v>
      </c>
      <c r="I17023" s="1" t="s">
        <v>2103</v>
      </c>
      <c r="J17023" s="1"/>
      <c r="K17023" s="1"/>
      <c r="L17023" s="1"/>
      <c r="M17023" s="1"/>
      <c r="N17023" s="1"/>
      <c r="O17023" s="1"/>
      <c r="P17023" s="1" t="s">
        <v>79856</v>
      </c>
      <c r="Q17023" s="1" t="s">
        <v>79857</v>
      </c>
      <c r="R17023" s="2">
        <v>44540.672418981485</v>
      </c>
      <c r="S17023" s="1" t="s">
        <v>79856</v>
      </c>
    </row>
    <row r="17024" spans="1:19" x14ac:dyDescent="0.2">
      <c r="A17024" s="1" t="s">
        <v>77402</v>
      </c>
      <c r="B17024">
        <v>112023</v>
      </c>
      <c r="C17024" s="1" t="s">
        <v>79851</v>
      </c>
      <c r="G17024" s="1" t="s">
        <v>16447</v>
      </c>
      <c r="I17024" s="1" t="s">
        <v>1742</v>
      </c>
      <c r="J17024" s="1"/>
      <c r="K17024" s="1" t="s">
        <v>59384</v>
      </c>
      <c r="L17024" s="1"/>
      <c r="M17024" s="1"/>
      <c r="N17024" s="1"/>
      <c r="O17024" s="1"/>
      <c r="P17024" s="1" t="s">
        <v>79852</v>
      </c>
      <c r="Q17024" s="1" t="s">
        <v>79853</v>
      </c>
      <c r="R17024" s="2">
        <v>44540.690682870372</v>
      </c>
      <c r="S17024" s="1" t="s">
        <v>79854</v>
      </c>
    </row>
    <row r="17025" spans="1:19" x14ac:dyDescent="0.2">
      <c r="A17025" s="1" t="s">
        <v>77402</v>
      </c>
      <c r="B17025">
        <v>112022</v>
      </c>
      <c r="C17025" s="1" t="s">
        <v>79848</v>
      </c>
      <c r="D17025">
        <v>1</v>
      </c>
      <c r="G17025" s="1" t="s">
        <v>59913</v>
      </c>
      <c r="I17025" s="1" t="s">
        <v>65222</v>
      </c>
      <c r="J17025" s="1"/>
      <c r="K17025" s="1"/>
      <c r="L17025" s="1"/>
      <c r="M17025" s="1"/>
      <c r="N17025" s="1"/>
      <c r="O17025" s="1"/>
      <c r="P17025" s="1" t="s">
        <v>79849</v>
      </c>
      <c r="Q17025" s="1" t="s">
        <v>79850</v>
      </c>
      <c r="R17025" s="2">
        <v>44540.703113425923</v>
      </c>
      <c r="S17025" s="1" t="s">
        <v>79849</v>
      </c>
    </row>
    <row r="17026" spans="1:19" x14ac:dyDescent="0.2">
      <c r="A17026" s="1" t="s">
        <v>77402</v>
      </c>
      <c r="B17026">
        <v>111028</v>
      </c>
      <c r="C17026" s="1" t="s">
        <v>79843</v>
      </c>
      <c r="F17026">
        <v>1</v>
      </c>
      <c r="G17026" s="1" t="s">
        <v>30441</v>
      </c>
      <c r="I17026" s="1"/>
      <c r="J17026" s="1"/>
      <c r="K17026" s="1" t="s">
        <v>79844</v>
      </c>
      <c r="L17026" s="1"/>
      <c r="M17026" s="1"/>
      <c r="N17026" s="1"/>
      <c r="O17026" s="1"/>
      <c r="P17026" s="1" t="s">
        <v>79845</v>
      </c>
      <c r="Q17026" s="1" t="s">
        <v>79846</v>
      </c>
      <c r="R17026" s="2">
        <v>44540.712337962963</v>
      </c>
      <c r="S17026" s="1" t="s">
        <v>79847</v>
      </c>
    </row>
    <row r="17027" spans="1:19" x14ac:dyDescent="0.2">
      <c r="A17027" s="1" t="s">
        <v>77402</v>
      </c>
      <c r="B17027">
        <v>111027</v>
      </c>
      <c r="C17027" s="1" t="s">
        <v>79840</v>
      </c>
      <c r="D17027">
        <v>1</v>
      </c>
      <c r="F17027">
        <v>1</v>
      </c>
      <c r="G17027" s="1" t="s">
        <v>51802</v>
      </c>
      <c r="I17027" s="1" t="s">
        <v>51802</v>
      </c>
      <c r="J17027" s="1"/>
      <c r="K17027" s="1"/>
      <c r="L17027" s="1"/>
      <c r="M17027" s="1"/>
      <c r="N17027" s="1"/>
      <c r="O17027" s="1"/>
      <c r="P17027" s="1" t="s">
        <v>79841</v>
      </c>
      <c r="Q17027" s="1" t="s">
        <v>79842</v>
      </c>
      <c r="R17027" s="2">
        <v>44540.712523148148</v>
      </c>
      <c r="S17027" s="1" t="s">
        <v>79841</v>
      </c>
    </row>
    <row r="17028" spans="1:19" x14ac:dyDescent="0.2">
      <c r="A17028" s="1" t="s">
        <v>77402</v>
      </c>
      <c r="B17028">
        <v>111026</v>
      </c>
      <c r="C17028" s="1" t="s">
        <v>79835</v>
      </c>
      <c r="E17028">
        <v>1</v>
      </c>
      <c r="F17028">
        <v>6</v>
      </c>
      <c r="G17028" s="1" t="s">
        <v>11622</v>
      </c>
      <c r="I17028" s="1"/>
      <c r="J17028" s="1"/>
      <c r="K17028" s="1" t="s">
        <v>79836</v>
      </c>
      <c r="L17028" s="1"/>
      <c r="M17028" s="1"/>
      <c r="N17028" s="1"/>
      <c r="O17028" s="1"/>
      <c r="P17028" s="1" t="s">
        <v>79837</v>
      </c>
      <c r="Q17028" s="1" t="s">
        <v>79838</v>
      </c>
      <c r="R17028" s="2">
        <v>44540.72042824074</v>
      </c>
      <c r="S17028" s="1" t="s">
        <v>79839</v>
      </c>
    </row>
    <row r="17029" spans="1:19" x14ac:dyDescent="0.2">
      <c r="A17029" s="1" t="s">
        <v>77402</v>
      </c>
      <c r="B17029">
        <v>111025</v>
      </c>
      <c r="C17029" s="1" t="s">
        <v>79829</v>
      </c>
      <c r="G17029" s="1" t="s">
        <v>79830</v>
      </c>
      <c r="I17029" s="1"/>
      <c r="J17029" s="1"/>
      <c r="K17029" s="1" t="s">
        <v>79831</v>
      </c>
      <c r="L17029" s="1"/>
      <c r="M17029" s="1"/>
      <c r="N17029" s="1"/>
      <c r="O17029" s="1"/>
      <c r="P17029" s="1" t="s">
        <v>79832</v>
      </c>
      <c r="Q17029" s="1" t="s">
        <v>79833</v>
      </c>
      <c r="R17029" s="2">
        <v>44540.737175925926</v>
      </c>
      <c r="S17029" s="1" t="s">
        <v>79834</v>
      </c>
    </row>
    <row r="17030" spans="1:19" x14ac:dyDescent="0.2">
      <c r="A17030" s="1" t="s">
        <v>77402</v>
      </c>
      <c r="B17030">
        <v>111024</v>
      </c>
      <c r="C17030" s="1" t="s">
        <v>79824</v>
      </c>
      <c r="F17030">
        <v>5</v>
      </c>
      <c r="G17030" s="1" t="s">
        <v>79825</v>
      </c>
      <c r="I17030" s="1" t="s">
        <v>79826</v>
      </c>
      <c r="J17030" s="1"/>
      <c r="K17030" s="1"/>
      <c r="L17030" s="1"/>
      <c r="M17030" s="1"/>
      <c r="N17030" s="1"/>
      <c r="O17030" s="1"/>
      <c r="P17030" s="1" t="s">
        <v>79827</v>
      </c>
      <c r="Q17030" s="1" t="s">
        <v>79828</v>
      </c>
      <c r="R17030" s="2">
        <v>44540.746828703705</v>
      </c>
      <c r="S17030" s="1" t="s">
        <v>79827</v>
      </c>
    </row>
    <row r="17031" spans="1:19" x14ac:dyDescent="0.2">
      <c r="A17031" s="1" t="s">
        <v>77402</v>
      </c>
      <c r="B17031">
        <v>110028</v>
      </c>
      <c r="C17031" s="1" t="s">
        <v>79819</v>
      </c>
      <c r="D17031">
        <v>9</v>
      </c>
      <c r="E17031">
        <v>6</v>
      </c>
      <c r="F17031">
        <v>75</v>
      </c>
      <c r="G17031" s="1" t="s">
        <v>26127</v>
      </c>
      <c r="I17031" s="1"/>
      <c r="J17031" s="1"/>
      <c r="K17031" s="1" t="s">
        <v>79820</v>
      </c>
      <c r="L17031" s="1"/>
      <c r="M17031" s="1"/>
      <c r="N17031" s="1"/>
      <c r="O17031" s="1"/>
      <c r="P17031" s="1" t="s">
        <v>79821</v>
      </c>
      <c r="Q17031" s="1" t="s">
        <v>79822</v>
      </c>
      <c r="R17031" s="2">
        <v>44540.803020833337</v>
      </c>
      <c r="S17031" s="1" t="s">
        <v>79823</v>
      </c>
    </row>
    <row r="17032" spans="1:19" x14ac:dyDescent="0.2">
      <c r="A17032" s="1" t="s">
        <v>77402</v>
      </c>
      <c r="B17032">
        <v>110027</v>
      </c>
      <c r="C17032" s="1" t="s">
        <v>79816</v>
      </c>
      <c r="F17032">
        <v>2</v>
      </c>
      <c r="G17032" s="1" t="s">
        <v>1978</v>
      </c>
      <c r="I17032" s="1" t="s">
        <v>30370</v>
      </c>
      <c r="J17032" s="1"/>
      <c r="K17032" s="1"/>
      <c r="L17032" s="1"/>
      <c r="M17032" s="1"/>
      <c r="N17032" s="1"/>
      <c r="O17032" s="1"/>
      <c r="P17032" s="1" t="s">
        <v>79817</v>
      </c>
      <c r="Q17032" s="1" t="s">
        <v>79818</v>
      </c>
      <c r="R17032" s="2">
        <v>44540.8596412037</v>
      </c>
      <c r="S17032" s="1" t="s">
        <v>79817</v>
      </c>
    </row>
    <row r="17033" spans="1:19" x14ac:dyDescent="0.2">
      <c r="A17033" s="1" t="s">
        <v>77402</v>
      </c>
      <c r="B17033">
        <v>110026</v>
      </c>
      <c r="C17033" s="1" t="s">
        <v>79813</v>
      </c>
      <c r="G17033" s="1" t="s">
        <v>32153</v>
      </c>
      <c r="I17033" s="1" t="s">
        <v>51149</v>
      </c>
      <c r="J17033" s="1"/>
      <c r="K17033" s="1"/>
      <c r="L17033" s="1"/>
      <c r="M17033" s="1"/>
      <c r="N17033" s="1"/>
      <c r="O17033" s="1"/>
      <c r="P17033" s="1" t="s">
        <v>79814</v>
      </c>
      <c r="Q17033" s="1" t="s">
        <v>79815</v>
      </c>
      <c r="R17033" s="2">
        <v>44540.862615740742</v>
      </c>
      <c r="S17033" s="1" t="s">
        <v>79814</v>
      </c>
    </row>
    <row r="17034" spans="1:19" x14ac:dyDescent="0.2">
      <c r="A17034" s="1" t="s">
        <v>77402</v>
      </c>
      <c r="B17034">
        <v>110025</v>
      </c>
      <c r="C17034" s="1" t="s">
        <v>79808</v>
      </c>
      <c r="F17034">
        <v>1</v>
      </c>
      <c r="G17034" s="1" t="s">
        <v>79809</v>
      </c>
      <c r="I17034" s="1" t="s">
        <v>79810</v>
      </c>
      <c r="J17034" s="1"/>
      <c r="K17034" s="1"/>
      <c r="L17034" s="1"/>
      <c r="M17034" s="1"/>
      <c r="N17034" s="1"/>
      <c r="O17034" s="1"/>
      <c r="P17034" s="1" t="s">
        <v>79811</v>
      </c>
      <c r="Q17034" s="1" t="s">
        <v>79812</v>
      </c>
      <c r="R17034" s="2">
        <v>44540.903414351851</v>
      </c>
      <c r="S17034" s="1" t="s">
        <v>79811</v>
      </c>
    </row>
    <row r="17035" spans="1:19" x14ac:dyDescent="0.2">
      <c r="A17035" s="1" t="s">
        <v>77402</v>
      </c>
      <c r="B17035">
        <v>109030</v>
      </c>
      <c r="C17035" s="1" t="s">
        <v>79801</v>
      </c>
      <c r="F17035">
        <v>1</v>
      </c>
      <c r="G17035" s="1" t="s">
        <v>79802</v>
      </c>
      <c r="I17035" s="1"/>
      <c r="J17035" s="1"/>
      <c r="K17035" s="1" t="s">
        <v>79803</v>
      </c>
      <c r="L17035" s="1"/>
      <c r="M17035" s="1" t="s">
        <v>79804</v>
      </c>
      <c r="N17035" s="1"/>
      <c r="O17035" s="1"/>
      <c r="P17035" s="1" t="s">
        <v>79805</v>
      </c>
      <c r="Q17035" s="1" t="s">
        <v>79806</v>
      </c>
      <c r="R17035" s="2">
        <v>44540.921516203707</v>
      </c>
      <c r="S17035" s="1" t="s">
        <v>79807</v>
      </c>
    </row>
    <row r="17036" spans="1:19" x14ac:dyDescent="0.2">
      <c r="A17036" s="1" t="s">
        <v>77402</v>
      </c>
      <c r="B17036">
        <v>109029</v>
      </c>
      <c r="C17036" s="1" t="s">
        <v>79797</v>
      </c>
      <c r="D17036">
        <v>1</v>
      </c>
      <c r="G17036" s="1" t="s">
        <v>52254</v>
      </c>
      <c r="I17036" s="1" t="s">
        <v>78441</v>
      </c>
      <c r="J17036" s="1"/>
      <c r="K17036" s="1"/>
      <c r="L17036" s="1" t="s">
        <v>79798</v>
      </c>
      <c r="M17036" s="1"/>
      <c r="N17036" s="1"/>
      <c r="O17036" s="1"/>
      <c r="P17036" s="1" t="s">
        <v>79799</v>
      </c>
      <c r="Q17036" s="1" t="s">
        <v>79800</v>
      </c>
      <c r="R17036" s="2">
        <v>44540.968611111108</v>
      </c>
      <c r="S17036" s="1" t="s">
        <v>79799</v>
      </c>
    </row>
    <row r="17037" spans="1:19" x14ac:dyDescent="0.2">
      <c r="A17037" s="1" t="s">
        <v>77402</v>
      </c>
      <c r="B17037">
        <v>109028</v>
      </c>
      <c r="C17037" s="1" t="s">
        <v>79794</v>
      </c>
      <c r="F17037">
        <v>1</v>
      </c>
      <c r="G17037" s="1" t="s">
        <v>47942</v>
      </c>
      <c r="I17037" s="1" t="s">
        <v>1742</v>
      </c>
      <c r="J17037" s="1"/>
      <c r="K17037" s="1"/>
      <c r="L17037" s="1"/>
      <c r="M17037" s="1"/>
      <c r="N17037" s="1"/>
      <c r="O17037" s="1"/>
      <c r="P17037" s="1" t="s">
        <v>79795</v>
      </c>
      <c r="Q17037" s="1" t="s">
        <v>79796</v>
      </c>
      <c r="R17037" s="2">
        <v>44540.973923611113</v>
      </c>
      <c r="S17037" s="1" t="s">
        <v>79795</v>
      </c>
    </row>
    <row r="17038" spans="1:19" x14ac:dyDescent="0.2">
      <c r="A17038" s="1" t="s">
        <v>77402</v>
      </c>
      <c r="B17038">
        <v>109027</v>
      </c>
      <c r="C17038" s="1" t="s">
        <v>79789</v>
      </c>
      <c r="D17038">
        <v>1</v>
      </c>
      <c r="G17038" s="1" t="s">
        <v>79790</v>
      </c>
      <c r="I17038" s="1" t="s">
        <v>79791</v>
      </c>
      <c r="J17038" s="1"/>
      <c r="K17038" s="1"/>
      <c r="L17038" s="1"/>
      <c r="M17038" s="1"/>
      <c r="N17038" s="1"/>
      <c r="O17038" s="1"/>
      <c r="P17038" s="1" t="s">
        <v>79792</v>
      </c>
      <c r="Q17038" s="1" t="s">
        <v>79793</v>
      </c>
      <c r="R17038" s="2">
        <v>44541.20140046296</v>
      </c>
      <c r="S17038" s="1" t="s">
        <v>79792</v>
      </c>
    </row>
    <row r="17039" spans="1:19" x14ac:dyDescent="0.2">
      <c r="A17039" s="1" t="s">
        <v>77402</v>
      </c>
      <c r="B17039">
        <v>109026</v>
      </c>
      <c r="C17039" s="1" t="s">
        <v>79785</v>
      </c>
      <c r="G17039" s="1" t="s">
        <v>32153</v>
      </c>
      <c r="I17039" s="1" t="s">
        <v>79786</v>
      </c>
      <c r="J17039" s="1"/>
      <c r="K17039" s="1"/>
      <c r="L17039" s="1"/>
      <c r="M17039" s="1"/>
      <c r="N17039" s="1"/>
      <c r="O17039" s="1"/>
      <c r="P17039" s="1" t="s">
        <v>79787</v>
      </c>
      <c r="Q17039" s="1" t="s">
        <v>79788</v>
      </c>
      <c r="R17039" s="2">
        <v>44541.259097222224</v>
      </c>
      <c r="S17039" s="1" t="s">
        <v>79787</v>
      </c>
    </row>
    <row r="17040" spans="1:19" x14ac:dyDescent="0.2">
      <c r="A17040" s="1" t="s">
        <v>77402</v>
      </c>
      <c r="B17040">
        <v>108031</v>
      </c>
      <c r="C17040" s="1" t="s">
        <v>79781</v>
      </c>
      <c r="G17040" s="1" t="s">
        <v>78749</v>
      </c>
      <c r="I17040" s="1"/>
      <c r="J17040" s="1"/>
      <c r="K17040" s="1"/>
      <c r="L17040" s="1"/>
      <c r="M17040" s="1"/>
      <c r="N17040" s="1"/>
      <c r="O17040" s="1"/>
      <c r="P17040" s="1" t="s">
        <v>79782</v>
      </c>
      <c r="Q17040" s="1" t="s">
        <v>79783</v>
      </c>
      <c r="R17040" s="2">
        <v>44541.280162037037</v>
      </c>
      <c r="S17040" s="1" t="s">
        <v>79784</v>
      </c>
    </row>
    <row r="17041" spans="1:19" x14ac:dyDescent="0.2">
      <c r="A17041" s="1" t="s">
        <v>77402</v>
      </c>
      <c r="B17041">
        <v>108030</v>
      </c>
      <c r="C17041" s="1" t="s">
        <v>79778</v>
      </c>
      <c r="D17041">
        <v>3</v>
      </c>
      <c r="E17041">
        <v>2</v>
      </c>
      <c r="F17041">
        <v>10</v>
      </c>
      <c r="G17041" s="1" t="s">
        <v>76179</v>
      </c>
      <c r="I17041" s="1" t="s">
        <v>28916</v>
      </c>
      <c r="J17041" s="1"/>
      <c r="K17041" s="1"/>
      <c r="L17041" s="1"/>
      <c r="M17041" s="1"/>
      <c r="N17041" s="1"/>
      <c r="O17041" s="1"/>
      <c r="P17041" s="1" t="s">
        <v>79779</v>
      </c>
      <c r="Q17041" s="1" t="s">
        <v>79780</v>
      </c>
      <c r="R17041" s="2">
        <v>44541.312314814815</v>
      </c>
      <c r="S17041" s="1" t="s">
        <v>79779</v>
      </c>
    </row>
    <row r="17042" spans="1:19" x14ac:dyDescent="0.2">
      <c r="A17042" s="1" t="s">
        <v>77402</v>
      </c>
      <c r="B17042">
        <v>108029</v>
      </c>
      <c r="C17042" s="1" t="s">
        <v>79775</v>
      </c>
      <c r="D17042">
        <v>3</v>
      </c>
      <c r="F17042">
        <v>2</v>
      </c>
      <c r="G17042" s="1" t="s">
        <v>34871</v>
      </c>
      <c r="I17042" s="1" t="s">
        <v>4728</v>
      </c>
      <c r="J17042" s="1"/>
      <c r="K17042" s="1"/>
      <c r="L17042" s="1"/>
      <c r="M17042" s="1"/>
      <c r="N17042" s="1"/>
      <c r="O17042" s="1"/>
      <c r="P17042" s="1" t="s">
        <v>79776</v>
      </c>
      <c r="Q17042" s="1" t="s">
        <v>79777</v>
      </c>
      <c r="R17042" s="2">
        <v>44541.317662037036</v>
      </c>
      <c r="S17042" s="1" t="s">
        <v>79776</v>
      </c>
    </row>
    <row r="17043" spans="1:19" x14ac:dyDescent="0.2">
      <c r="A17043" s="1" t="s">
        <v>77402</v>
      </c>
      <c r="B17043">
        <v>108028</v>
      </c>
      <c r="C17043" s="1" t="s">
        <v>79771</v>
      </c>
      <c r="D17043">
        <v>17</v>
      </c>
      <c r="E17043">
        <v>24</v>
      </c>
      <c r="F17043">
        <v>280</v>
      </c>
      <c r="G17043" s="1" t="s">
        <v>48896</v>
      </c>
      <c r="I17043" s="1"/>
      <c r="J17043" s="1"/>
      <c r="K17043" s="1" t="s">
        <v>20844</v>
      </c>
      <c r="L17043" s="1"/>
      <c r="M17043" s="1"/>
      <c r="N17043" s="1"/>
      <c r="O17043" s="1"/>
      <c r="P17043" s="1" t="s">
        <v>79772</v>
      </c>
      <c r="Q17043" s="1" t="s">
        <v>79773</v>
      </c>
      <c r="R17043" s="2">
        <v>44541.319305555553</v>
      </c>
      <c r="S17043" s="1" t="s">
        <v>79774</v>
      </c>
    </row>
    <row r="17044" spans="1:19" x14ac:dyDescent="0.2">
      <c r="A17044" s="1" t="s">
        <v>77402</v>
      </c>
      <c r="B17044">
        <v>108027</v>
      </c>
      <c r="C17044" s="1" t="s">
        <v>79767</v>
      </c>
      <c r="D17044">
        <v>1</v>
      </c>
      <c r="F17044">
        <v>2</v>
      </c>
      <c r="G17044" s="1" t="s">
        <v>79768</v>
      </c>
      <c r="I17044" s="1" t="s">
        <v>26127</v>
      </c>
      <c r="J17044" s="1"/>
      <c r="K17044" s="1"/>
      <c r="L17044" s="1"/>
      <c r="M17044" s="1"/>
      <c r="N17044" s="1"/>
      <c r="O17044" s="1"/>
      <c r="P17044" s="1" t="s">
        <v>79769</v>
      </c>
      <c r="Q17044" s="1" t="s">
        <v>79770</v>
      </c>
      <c r="R17044" s="2">
        <v>44541.363726851851</v>
      </c>
      <c r="S17044" s="1" t="s">
        <v>79769</v>
      </c>
    </row>
    <row r="17045" spans="1:19" x14ac:dyDescent="0.2">
      <c r="A17045" s="1" t="s">
        <v>77402</v>
      </c>
      <c r="B17045">
        <v>107031</v>
      </c>
      <c r="C17045" s="1" t="s">
        <v>79762</v>
      </c>
      <c r="G17045" s="1" t="s">
        <v>79763</v>
      </c>
      <c r="I17045" s="1"/>
      <c r="J17045" s="1"/>
      <c r="K17045" s="1"/>
      <c r="L17045" s="1" t="s">
        <v>79764</v>
      </c>
      <c r="M17045" s="1"/>
      <c r="N17045" s="1"/>
      <c r="O17045" s="1"/>
      <c r="P17045" s="1" t="s">
        <v>79765</v>
      </c>
      <c r="Q17045" s="1" t="s">
        <v>79766</v>
      </c>
      <c r="R17045" s="2">
        <v>44541.379293981481</v>
      </c>
      <c r="S17045" s="1" t="s">
        <v>79765</v>
      </c>
    </row>
    <row r="17046" spans="1:19" x14ac:dyDescent="0.2">
      <c r="A17046" s="1" t="s">
        <v>77402</v>
      </c>
      <c r="B17046">
        <v>107030</v>
      </c>
      <c r="C17046" s="1" t="s">
        <v>79756</v>
      </c>
      <c r="D17046">
        <v>1</v>
      </c>
      <c r="F17046">
        <v>2</v>
      </c>
      <c r="G17046" s="1" t="s">
        <v>35413</v>
      </c>
      <c r="I17046" s="1"/>
      <c r="J17046" s="1"/>
      <c r="K17046" s="1"/>
      <c r="L17046" s="1"/>
      <c r="M17046" s="1"/>
      <c r="N17046" s="1" t="s">
        <v>79757</v>
      </c>
      <c r="O17046" s="1" t="s">
        <v>79758</v>
      </c>
      <c r="P17046" s="1" t="s">
        <v>79759</v>
      </c>
      <c r="Q17046" s="1" t="s">
        <v>79760</v>
      </c>
      <c r="R17046" s="2">
        <v>44541.392881944441</v>
      </c>
      <c r="S17046" s="1" t="s">
        <v>79761</v>
      </c>
    </row>
    <row r="17047" spans="1:19" x14ac:dyDescent="0.2">
      <c r="A17047" s="1" t="s">
        <v>77402</v>
      </c>
      <c r="B17047">
        <v>107029</v>
      </c>
      <c r="C17047" s="1" t="s">
        <v>79752</v>
      </c>
      <c r="G17047" s="1" t="s">
        <v>79735</v>
      </c>
      <c r="I17047" s="1"/>
      <c r="J17047" s="1"/>
      <c r="K17047" s="1" t="s">
        <v>79753</v>
      </c>
      <c r="L17047" s="1"/>
      <c r="M17047" s="1"/>
      <c r="N17047" s="1"/>
      <c r="O17047" s="1"/>
      <c r="P17047" s="1" t="s">
        <v>79754</v>
      </c>
      <c r="Q17047" s="1" t="s">
        <v>79755</v>
      </c>
      <c r="R17047" s="2">
        <v>44541.392951388887</v>
      </c>
      <c r="S17047" s="1" t="s">
        <v>79739</v>
      </c>
    </row>
    <row r="17048" spans="1:19" x14ac:dyDescent="0.2">
      <c r="A17048" s="1" t="s">
        <v>77402</v>
      </c>
      <c r="B17048">
        <v>107028</v>
      </c>
      <c r="C17048" s="1" t="s">
        <v>79748</v>
      </c>
      <c r="G17048" s="1" t="s">
        <v>79735</v>
      </c>
      <c r="I17048" s="1"/>
      <c r="J17048" s="1"/>
      <c r="K17048" s="1" t="s">
        <v>79749</v>
      </c>
      <c r="L17048" s="1"/>
      <c r="M17048" s="1"/>
      <c r="N17048" s="1"/>
      <c r="O17048" s="1"/>
      <c r="P17048" s="1" t="s">
        <v>79750</v>
      </c>
      <c r="Q17048" s="1" t="s">
        <v>79751</v>
      </c>
      <c r="R17048" s="2">
        <v>44541.396527777775</v>
      </c>
      <c r="S17048" s="1" t="s">
        <v>79739</v>
      </c>
    </row>
    <row r="17049" spans="1:19" x14ac:dyDescent="0.2">
      <c r="A17049" s="1" t="s">
        <v>77402</v>
      </c>
      <c r="B17049">
        <v>107027</v>
      </c>
      <c r="C17049" s="1" t="s">
        <v>79744</v>
      </c>
      <c r="F17049">
        <v>1</v>
      </c>
      <c r="G17049" s="1" t="s">
        <v>79735</v>
      </c>
      <c r="I17049" s="1"/>
      <c r="J17049" s="1"/>
      <c r="K17049" s="1" t="s">
        <v>79745</v>
      </c>
      <c r="L17049" s="1"/>
      <c r="M17049" s="1"/>
      <c r="N17049" s="1"/>
      <c r="O17049" s="1"/>
      <c r="P17049" s="1" t="s">
        <v>79746</v>
      </c>
      <c r="Q17049" s="1" t="s">
        <v>79747</v>
      </c>
      <c r="R17049" s="2">
        <v>44541.399178240739</v>
      </c>
      <c r="S17049" s="1" t="s">
        <v>79739</v>
      </c>
    </row>
    <row r="17050" spans="1:19" x14ac:dyDescent="0.2">
      <c r="A17050" s="1" t="s">
        <v>77402</v>
      </c>
      <c r="B17050">
        <v>107026</v>
      </c>
      <c r="C17050" s="1" t="s">
        <v>79740</v>
      </c>
      <c r="G17050" s="1" t="s">
        <v>79735</v>
      </c>
      <c r="I17050" s="1"/>
      <c r="J17050" s="1"/>
      <c r="K17050" s="1" t="s">
        <v>79741</v>
      </c>
      <c r="L17050" s="1"/>
      <c r="M17050" s="1"/>
      <c r="N17050" s="1"/>
      <c r="O17050" s="1"/>
      <c r="P17050" s="1" t="s">
        <v>79742</v>
      </c>
      <c r="Q17050" s="1" t="s">
        <v>79743</v>
      </c>
      <c r="R17050" s="2">
        <v>44541.399733796294</v>
      </c>
      <c r="S17050" s="1" t="s">
        <v>79739</v>
      </c>
    </row>
    <row r="17051" spans="1:19" x14ac:dyDescent="0.2">
      <c r="A17051" s="1" t="s">
        <v>77402</v>
      </c>
      <c r="B17051">
        <v>106030</v>
      </c>
      <c r="C17051" s="1" t="s">
        <v>79734</v>
      </c>
      <c r="G17051" s="1" t="s">
        <v>79735</v>
      </c>
      <c r="I17051" s="1"/>
      <c r="J17051" s="1"/>
      <c r="K17051" s="1" t="s">
        <v>79736</v>
      </c>
      <c r="L17051" s="1"/>
      <c r="M17051" s="1"/>
      <c r="N17051" s="1"/>
      <c r="O17051" s="1"/>
      <c r="P17051" s="1" t="s">
        <v>79737</v>
      </c>
      <c r="Q17051" s="1" t="s">
        <v>79738</v>
      </c>
      <c r="R17051" s="2">
        <v>44541.410011574073</v>
      </c>
      <c r="S17051" s="1" t="s">
        <v>79739</v>
      </c>
    </row>
    <row r="17052" spans="1:19" x14ac:dyDescent="0.2">
      <c r="A17052" s="1" t="s">
        <v>77402</v>
      </c>
      <c r="B17052">
        <v>106029</v>
      </c>
      <c r="C17052" s="1" t="s">
        <v>79730</v>
      </c>
      <c r="D17052">
        <v>2</v>
      </c>
      <c r="E17052">
        <v>2</v>
      </c>
      <c r="F17052">
        <v>2</v>
      </c>
      <c r="G17052" s="1" t="s">
        <v>79731</v>
      </c>
      <c r="I17052" s="1" t="s">
        <v>416</v>
      </c>
      <c r="J17052" s="1"/>
      <c r="K17052" s="1"/>
      <c r="L17052" s="1"/>
      <c r="M17052" s="1"/>
      <c r="N17052" s="1"/>
      <c r="O17052" s="1"/>
      <c r="P17052" s="1" t="s">
        <v>79732</v>
      </c>
      <c r="Q17052" s="1" t="s">
        <v>79733</v>
      </c>
      <c r="R17052" s="2">
        <v>44541.412812499999</v>
      </c>
      <c r="S17052" s="1" t="s">
        <v>79732</v>
      </c>
    </row>
    <row r="17053" spans="1:19" x14ac:dyDescent="0.2">
      <c r="A17053" s="1" t="s">
        <v>77402</v>
      </c>
      <c r="B17053">
        <v>106028</v>
      </c>
      <c r="C17053" s="1" t="s">
        <v>79724</v>
      </c>
      <c r="F17053">
        <v>2</v>
      </c>
      <c r="G17053" s="1" t="s">
        <v>79725</v>
      </c>
      <c r="I17053" s="1" t="s">
        <v>13492</v>
      </c>
      <c r="J17053" s="1" t="s">
        <v>79726</v>
      </c>
      <c r="K17053" s="1"/>
      <c r="L17053" s="1"/>
      <c r="M17053" s="1"/>
      <c r="N17053" s="1"/>
      <c r="O17053" s="1"/>
      <c r="P17053" s="1" t="s">
        <v>79727</v>
      </c>
      <c r="Q17053" s="1" t="s">
        <v>79728</v>
      </c>
      <c r="R17053" s="2">
        <v>44541.41333333333</v>
      </c>
      <c r="S17053" s="1" t="s">
        <v>79729</v>
      </c>
    </row>
    <row r="17054" spans="1:19" x14ac:dyDescent="0.2">
      <c r="A17054" s="1" t="s">
        <v>77402</v>
      </c>
      <c r="B17054">
        <v>106027</v>
      </c>
      <c r="C17054" s="1" t="s">
        <v>79720</v>
      </c>
      <c r="G17054" s="1" t="s">
        <v>78749</v>
      </c>
      <c r="I17054" s="1"/>
      <c r="J17054" s="1"/>
      <c r="K17054" s="1"/>
      <c r="L17054" s="1"/>
      <c r="M17054" s="1"/>
      <c r="N17054" s="1"/>
      <c r="O17054" s="1"/>
      <c r="P17054" s="1" t="s">
        <v>79721</v>
      </c>
      <c r="Q17054" s="1" t="s">
        <v>79722</v>
      </c>
      <c r="R17054" s="2">
        <v>44541.445949074077</v>
      </c>
      <c r="S17054" s="1" t="s">
        <v>79723</v>
      </c>
    </row>
    <row r="17055" spans="1:19" x14ac:dyDescent="0.2">
      <c r="A17055" s="1" t="s">
        <v>77402</v>
      </c>
      <c r="B17055">
        <v>105032</v>
      </c>
      <c r="C17055" s="1" t="s">
        <v>79717</v>
      </c>
      <c r="D17055">
        <v>1</v>
      </c>
      <c r="E17055">
        <v>1</v>
      </c>
      <c r="F17055">
        <v>48</v>
      </c>
      <c r="G17055" s="1" t="s">
        <v>37732</v>
      </c>
      <c r="I17055" s="1"/>
      <c r="J17055" s="1"/>
      <c r="K17055" s="1"/>
      <c r="L17055" s="1"/>
      <c r="M17055" s="1"/>
      <c r="N17055" s="1"/>
      <c r="O17055" s="1"/>
      <c r="P17055" s="1" t="s">
        <v>79718</v>
      </c>
      <c r="Q17055" s="1" t="s">
        <v>79719</v>
      </c>
      <c r="R17055" s="2">
        <v>44541.464895833335</v>
      </c>
      <c r="S17055" s="1" t="s">
        <v>79718</v>
      </c>
    </row>
    <row r="17056" spans="1:19" x14ac:dyDescent="0.2">
      <c r="A17056" s="1" t="s">
        <v>77402</v>
      </c>
      <c r="B17056">
        <v>105031</v>
      </c>
      <c r="C17056" s="1" t="s">
        <v>79710</v>
      </c>
      <c r="D17056">
        <v>1</v>
      </c>
      <c r="G17056" s="1" t="s">
        <v>79711</v>
      </c>
      <c r="I17056" s="1" t="s">
        <v>79712</v>
      </c>
      <c r="J17056" s="1"/>
      <c r="K17056" s="1" t="s">
        <v>79713</v>
      </c>
      <c r="L17056" s="1"/>
      <c r="M17056" s="1"/>
      <c r="N17056" s="1"/>
      <c r="O17056" s="1"/>
      <c r="P17056" s="1" t="s">
        <v>79714</v>
      </c>
      <c r="Q17056" s="1" t="s">
        <v>79715</v>
      </c>
      <c r="R17056" s="2">
        <v>44541.477083333331</v>
      </c>
      <c r="S17056" s="1" t="s">
        <v>79716</v>
      </c>
    </row>
    <row r="17057" spans="1:19" x14ac:dyDescent="0.2">
      <c r="A17057" s="1" t="s">
        <v>77402</v>
      </c>
      <c r="B17057">
        <v>105030</v>
      </c>
      <c r="C17057" s="1" t="s">
        <v>79705</v>
      </c>
      <c r="D17057">
        <v>1</v>
      </c>
      <c r="G17057" s="1" t="s">
        <v>79706</v>
      </c>
      <c r="I17057" s="1" t="s">
        <v>79707</v>
      </c>
      <c r="J17057" s="1"/>
      <c r="K17057" s="1"/>
      <c r="L17057" s="1"/>
      <c r="M17057" s="1"/>
      <c r="N17057" s="1"/>
      <c r="O17057" s="1"/>
      <c r="P17057" s="1" t="s">
        <v>79708</v>
      </c>
      <c r="Q17057" s="1" t="s">
        <v>79709</v>
      </c>
      <c r="R17057" s="2">
        <v>44541.479178240741</v>
      </c>
      <c r="S17057" s="1" t="s">
        <v>79708</v>
      </c>
    </row>
    <row r="17058" spans="1:19" x14ac:dyDescent="0.2">
      <c r="A17058" s="1" t="s">
        <v>77402</v>
      </c>
      <c r="B17058">
        <v>105029</v>
      </c>
      <c r="C17058" s="1" t="s">
        <v>79700</v>
      </c>
      <c r="D17058">
        <v>1</v>
      </c>
      <c r="F17058">
        <v>1</v>
      </c>
      <c r="G17058" s="1" t="s">
        <v>79701</v>
      </c>
      <c r="I17058" s="1" t="s">
        <v>79702</v>
      </c>
      <c r="J17058" s="1"/>
      <c r="K17058" s="1"/>
      <c r="L17058" s="1"/>
      <c r="M17058" s="1"/>
      <c r="N17058" s="1"/>
      <c r="O17058" s="1"/>
      <c r="P17058" s="1" t="s">
        <v>79703</v>
      </c>
      <c r="Q17058" s="1" t="s">
        <v>79704</v>
      </c>
      <c r="R17058" s="2">
        <v>44541.495081018518</v>
      </c>
      <c r="S17058" s="1" t="s">
        <v>79703</v>
      </c>
    </row>
    <row r="17059" spans="1:19" x14ac:dyDescent="0.2">
      <c r="A17059" s="1" t="s">
        <v>77402</v>
      </c>
      <c r="B17059">
        <v>105028</v>
      </c>
      <c r="C17059" s="1" t="s">
        <v>79694</v>
      </c>
      <c r="D17059">
        <v>1</v>
      </c>
      <c r="F17059">
        <v>13</v>
      </c>
      <c r="G17059" s="1" t="s">
        <v>79695</v>
      </c>
      <c r="I17059" s="1"/>
      <c r="J17059" s="1"/>
      <c r="K17059" s="1" t="s">
        <v>79696</v>
      </c>
      <c r="L17059" s="1"/>
      <c r="M17059" s="1"/>
      <c r="N17059" s="1"/>
      <c r="O17059" s="1"/>
      <c r="P17059" s="1" t="s">
        <v>79697</v>
      </c>
      <c r="Q17059" s="1" t="s">
        <v>79698</v>
      </c>
      <c r="R17059" s="2">
        <v>44541.5158912037</v>
      </c>
      <c r="S17059" s="1" t="s">
        <v>79699</v>
      </c>
    </row>
    <row r="17060" spans="1:19" x14ac:dyDescent="0.2">
      <c r="A17060" s="1" t="s">
        <v>77402</v>
      </c>
      <c r="B17060">
        <v>105027</v>
      </c>
      <c r="C17060" s="1" t="s">
        <v>79689</v>
      </c>
      <c r="D17060">
        <v>3</v>
      </c>
      <c r="G17060" s="1" t="s">
        <v>79690</v>
      </c>
      <c r="I17060" s="1" t="s">
        <v>79691</v>
      </c>
      <c r="J17060" s="1"/>
      <c r="K17060" s="1"/>
      <c r="L17060" s="1"/>
      <c r="M17060" s="1"/>
      <c r="N17060" s="1"/>
      <c r="O17060" s="1"/>
      <c r="P17060" s="1" t="s">
        <v>79692</v>
      </c>
      <c r="Q17060" s="1" t="s">
        <v>79693</v>
      </c>
      <c r="R17060" s="2">
        <v>44541.531342592592</v>
      </c>
      <c r="S17060" s="1" t="s">
        <v>79692</v>
      </c>
    </row>
    <row r="17061" spans="1:19" x14ac:dyDescent="0.2">
      <c r="A17061" s="1" t="s">
        <v>77402</v>
      </c>
      <c r="B17061">
        <v>104031</v>
      </c>
      <c r="C17061" s="1" t="s">
        <v>79686</v>
      </c>
      <c r="F17061">
        <v>1</v>
      </c>
      <c r="G17061" s="1" t="s">
        <v>59630</v>
      </c>
      <c r="I17061" s="1"/>
      <c r="J17061" s="1"/>
      <c r="K17061" s="1"/>
      <c r="L17061" s="1"/>
      <c r="M17061" s="1"/>
      <c r="N17061" s="1"/>
      <c r="O17061" s="1"/>
      <c r="P17061" s="1" t="s">
        <v>79687</v>
      </c>
      <c r="Q17061" s="1" t="s">
        <v>79688</v>
      </c>
      <c r="R17061" s="2">
        <v>44541.541284722225</v>
      </c>
      <c r="S17061" s="1" t="s">
        <v>79687</v>
      </c>
    </row>
    <row r="17062" spans="1:19" x14ac:dyDescent="0.2">
      <c r="A17062" s="1" t="s">
        <v>77402</v>
      </c>
      <c r="B17062">
        <v>104030</v>
      </c>
      <c r="C17062" s="1" t="s">
        <v>79682</v>
      </c>
      <c r="G17062" s="1" t="s">
        <v>79683</v>
      </c>
      <c r="I17062" s="1" t="s">
        <v>2178</v>
      </c>
      <c r="J17062" s="1"/>
      <c r="K17062" s="1"/>
      <c r="L17062" s="1"/>
      <c r="M17062" s="1"/>
      <c r="N17062" s="1"/>
      <c r="O17062" s="1"/>
      <c r="P17062" s="1" t="s">
        <v>79684</v>
      </c>
      <c r="Q17062" s="1" t="s">
        <v>79685</v>
      </c>
      <c r="R17062" s="2">
        <v>44541.552060185182</v>
      </c>
      <c r="S17062" s="1" t="s">
        <v>79684</v>
      </c>
    </row>
    <row r="17063" spans="1:19" x14ac:dyDescent="0.2">
      <c r="A17063" s="1" t="s">
        <v>77402</v>
      </c>
      <c r="B17063">
        <v>104029</v>
      </c>
      <c r="C17063" s="1" t="s">
        <v>79678</v>
      </c>
      <c r="F17063">
        <v>1</v>
      </c>
      <c r="G17063" s="1" t="s">
        <v>79679</v>
      </c>
      <c r="I17063" s="1" t="s">
        <v>11418</v>
      </c>
      <c r="J17063" s="1"/>
      <c r="K17063" s="1"/>
      <c r="L17063" s="1"/>
      <c r="M17063" s="1"/>
      <c r="N17063" s="1"/>
      <c r="O17063" s="1"/>
      <c r="P17063" s="1" t="s">
        <v>79680</v>
      </c>
      <c r="Q17063" s="1" t="s">
        <v>79681</v>
      </c>
      <c r="R17063" s="2">
        <v>44541.56826388889</v>
      </c>
      <c r="S17063" s="1" t="s">
        <v>79680</v>
      </c>
    </row>
    <row r="17064" spans="1:19" x14ac:dyDescent="0.2">
      <c r="A17064" s="1" t="s">
        <v>77402</v>
      </c>
      <c r="B17064">
        <v>104028</v>
      </c>
      <c r="C17064" s="1" t="s">
        <v>79675</v>
      </c>
      <c r="G17064" s="1" t="s">
        <v>51694</v>
      </c>
      <c r="I17064" s="1"/>
      <c r="J17064" s="1"/>
      <c r="K17064" s="1"/>
      <c r="L17064" s="1"/>
      <c r="M17064" s="1"/>
      <c r="N17064" s="1"/>
      <c r="O17064" s="1"/>
      <c r="P17064" s="1" t="s">
        <v>79676</v>
      </c>
      <c r="Q17064" s="1" t="s">
        <v>79677</v>
      </c>
      <c r="R17064" s="2">
        <v>44541.572962962964</v>
      </c>
      <c r="S17064" s="1" t="s">
        <v>79676</v>
      </c>
    </row>
    <row r="17065" spans="1:19" x14ac:dyDescent="0.2">
      <c r="A17065" s="1" t="s">
        <v>77402</v>
      </c>
      <c r="B17065">
        <v>104027</v>
      </c>
      <c r="C17065" s="1" t="s">
        <v>79672</v>
      </c>
      <c r="E17065">
        <v>2</v>
      </c>
      <c r="F17065">
        <v>4</v>
      </c>
      <c r="G17065" s="1" t="s">
        <v>39597</v>
      </c>
      <c r="I17065" s="1" t="s">
        <v>52239</v>
      </c>
      <c r="J17065" s="1"/>
      <c r="K17065" s="1"/>
      <c r="L17065" s="1"/>
      <c r="M17065" s="1"/>
      <c r="N17065" s="1"/>
      <c r="O17065" s="1"/>
      <c r="P17065" s="1" t="s">
        <v>79673</v>
      </c>
      <c r="Q17065" s="1" t="s">
        <v>79674</v>
      </c>
      <c r="R17065" s="2">
        <v>44541.589050925926</v>
      </c>
      <c r="S17065" s="1" t="s">
        <v>79673</v>
      </c>
    </row>
    <row r="17066" spans="1:19" x14ac:dyDescent="0.2">
      <c r="A17066" s="1" t="s">
        <v>77402</v>
      </c>
      <c r="B17066">
        <v>104026</v>
      </c>
      <c r="C17066" s="1" t="s">
        <v>79669</v>
      </c>
      <c r="D17066">
        <v>1</v>
      </c>
      <c r="G17066" s="1" t="s">
        <v>39691</v>
      </c>
      <c r="I17066" s="1"/>
      <c r="J17066" s="1"/>
      <c r="K17066" s="1"/>
      <c r="L17066" s="1"/>
      <c r="M17066" s="1"/>
      <c r="N17066" s="1"/>
      <c r="O17066" s="1"/>
      <c r="P17066" s="1" t="s">
        <v>79670</v>
      </c>
      <c r="Q17066" s="1" t="s">
        <v>79671</v>
      </c>
      <c r="R17066" s="2">
        <v>44541.641238425924</v>
      </c>
      <c r="S17066" s="1" t="s">
        <v>79670</v>
      </c>
    </row>
    <row r="17067" spans="1:19" x14ac:dyDescent="0.2">
      <c r="A17067" s="1" t="s">
        <v>77402</v>
      </c>
      <c r="B17067">
        <v>103031</v>
      </c>
      <c r="C17067" s="1" t="s">
        <v>79662</v>
      </c>
      <c r="G17067" s="1" t="s">
        <v>79663</v>
      </c>
      <c r="I17067" s="1"/>
      <c r="J17067" s="1"/>
      <c r="K17067" s="1"/>
      <c r="L17067" s="1"/>
      <c r="M17067" s="1"/>
      <c r="N17067" s="1" t="s">
        <v>79664</v>
      </c>
      <c r="O17067" s="1" t="s">
        <v>79665</v>
      </c>
      <c r="P17067" s="1" t="s">
        <v>79666</v>
      </c>
      <c r="Q17067" s="1" t="s">
        <v>79667</v>
      </c>
      <c r="R17067" s="2">
        <v>44541.673125000001</v>
      </c>
      <c r="S17067" s="1" t="s">
        <v>79668</v>
      </c>
    </row>
    <row r="17068" spans="1:19" x14ac:dyDescent="0.2">
      <c r="A17068" s="1" t="s">
        <v>77402</v>
      </c>
      <c r="B17068">
        <v>103030</v>
      </c>
      <c r="C17068" s="1" t="s">
        <v>79659</v>
      </c>
      <c r="D17068">
        <v>1</v>
      </c>
      <c r="G17068" s="1" t="s">
        <v>57017</v>
      </c>
      <c r="I17068" s="1" t="s">
        <v>57017</v>
      </c>
      <c r="J17068" s="1"/>
      <c r="K17068" s="1"/>
      <c r="L17068" s="1"/>
      <c r="M17068" s="1"/>
      <c r="N17068" s="1"/>
      <c r="O17068" s="1"/>
      <c r="P17068" s="1" t="s">
        <v>79660</v>
      </c>
      <c r="Q17068" s="1" t="s">
        <v>79661</v>
      </c>
      <c r="R17068" s="2">
        <v>44541.709953703707</v>
      </c>
      <c r="S17068" s="1" t="s">
        <v>79660</v>
      </c>
    </row>
    <row r="17069" spans="1:19" x14ac:dyDescent="0.2">
      <c r="A17069" s="1" t="s">
        <v>77402</v>
      </c>
      <c r="B17069">
        <v>103029</v>
      </c>
      <c r="C17069" s="1" t="s">
        <v>79655</v>
      </c>
      <c r="F17069">
        <v>2</v>
      </c>
      <c r="G17069" s="1" t="s">
        <v>79644</v>
      </c>
      <c r="I17069" s="1" t="s">
        <v>79656</v>
      </c>
      <c r="J17069" s="1"/>
      <c r="K17069" s="1"/>
      <c r="L17069" s="1"/>
      <c r="M17069" s="1"/>
      <c r="N17069" s="1"/>
      <c r="O17069" s="1"/>
      <c r="P17069" s="1" t="s">
        <v>79657</v>
      </c>
      <c r="Q17069" s="1" t="s">
        <v>79658</v>
      </c>
      <c r="R17069" s="2">
        <v>44541.757951388892</v>
      </c>
      <c r="S17069" s="1" t="s">
        <v>79657</v>
      </c>
    </row>
    <row r="17070" spans="1:19" x14ac:dyDescent="0.2">
      <c r="A17070" s="1" t="s">
        <v>77402</v>
      </c>
      <c r="B17070">
        <v>103028</v>
      </c>
      <c r="C17070" s="1" t="s">
        <v>79651</v>
      </c>
      <c r="D17070">
        <v>1</v>
      </c>
      <c r="E17070">
        <v>1</v>
      </c>
      <c r="F17070">
        <v>3</v>
      </c>
      <c r="G17070" s="1" t="s">
        <v>51802</v>
      </c>
      <c r="I17070" s="1" t="s">
        <v>13307</v>
      </c>
      <c r="J17070" s="1"/>
      <c r="K17070" s="1"/>
      <c r="L17070" s="1"/>
      <c r="M17070" s="1" t="s">
        <v>79652</v>
      </c>
      <c r="N17070" s="1"/>
      <c r="O17070" s="1"/>
      <c r="P17070" s="1" t="s">
        <v>79653</v>
      </c>
      <c r="Q17070" s="1" t="s">
        <v>79654</v>
      </c>
      <c r="R17070" s="2">
        <v>44541.795567129629</v>
      </c>
      <c r="S17070" s="1" t="s">
        <v>79653</v>
      </c>
    </row>
    <row r="17071" spans="1:19" x14ac:dyDescent="0.2">
      <c r="A17071" s="1" t="s">
        <v>77402</v>
      </c>
      <c r="B17071">
        <v>103027</v>
      </c>
      <c r="C17071" s="1" t="s">
        <v>79648</v>
      </c>
      <c r="F17071">
        <v>4</v>
      </c>
      <c r="G17071" s="1" t="s">
        <v>78102</v>
      </c>
      <c r="I17071" s="1" t="s">
        <v>54295</v>
      </c>
      <c r="J17071" s="1"/>
      <c r="K17071" s="1"/>
      <c r="L17071" s="1"/>
      <c r="M17071" s="1"/>
      <c r="N17071" s="1"/>
      <c r="O17071" s="1"/>
      <c r="P17071" s="1" t="s">
        <v>79649</v>
      </c>
      <c r="Q17071" s="1" t="s">
        <v>79650</v>
      </c>
      <c r="R17071" s="2">
        <v>44541.823460648149</v>
      </c>
      <c r="S17071" s="1" t="s">
        <v>79649</v>
      </c>
    </row>
    <row r="17072" spans="1:19" x14ac:dyDescent="0.2">
      <c r="A17072" s="1" t="s">
        <v>77402</v>
      </c>
      <c r="B17072">
        <v>102030</v>
      </c>
      <c r="C17072" s="1" t="s">
        <v>79643</v>
      </c>
      <c r="G17072" s="1" t="s">
        <v>79644</v>
      </c>
      <c r="I17072" s="1" t="s">
        <v>79645</v>
      </c>
      <c r="J17072" s="1"/>
      <c r="K17072" s="1"/>
      <c r="L17072" s="1"/>
      <c r="M17072" s="1"/>
      <c r="N17072" s="1"/>
      <c r="O17072" s="1"/>
      <c r="P17072" s="1" t="s">
        <v>79646</v>
      </c>
      <c r="Q17072" s="1" t="s">
        <v>79647</v>
      </c>
      <c r="R17072" s="2">
        <v>44541.847002314818</v>
      </c>
      <c r="S17072" s="1" t="s">
        <v>79646</v>
      </c>
    </row>
    <row r="17073" spans="1:19" x14ac:dyDescent="0.2">
      <c r="A17073" s="1" t="s">
        <v>77402</v>
      </c>
      <c r="B17073">
        <v>102029</v>
      </c>
      <c r="C17073" s="1" t="s">
        <v>79638</v>
      </c>
      <c r="G17073" s="1" t="s">
        <v>79639</v>
      </c>
      <c r="I17073" s="1" t="s">
        <v>79640</v>
      </c>
      <c r="J17073" s="1"/>
      <c r="K17073" s="1"/>
      <c r="L17073" s="1"/>
      <c r="M17073" s="1"/>
      <c r="N17073" s="1"/>
      <c r="O17073" s="1"/>
      <c r="P17073" s="1" t="s">
        <v>79641</v>
      </c>
      <c r="Q17073" s="1" t="s">
        <v>79642</v>
      </c>
      <c r="R17073" s="2">
        <v>44541.908414351848</v>
      </c>
      <c r="S17073" s="1" t="s">
        <v>79641</v>
      </c>
    </row>
    <row r="17074" spans="1:19" x14ac:dyDescent="0.2">
      <c r="A17074" s="1" t="s">
        <v>77402</v>
      </c>
      <c r="B17074">
        <v>102028</v>
      </c>
      <c r="C17074" s="1" t="s">
        <v>79634</v>
      </c>
      <c r="F17074">
        <v>4</v>
      </c>
      <c r="G17074" s="1" t="s">
        <v>79635</v>
      </c>
      <c r="I17074" s="1" t="s">
        <v>1742</v>
      </c>
      <c r="J17074" s="1"/>
      <c r="K17074" s="1"/>
      <c r="L17074" s="1"/>
      <c r="M17074" s="1"/>
      <c r="N17074" s="1"/>
      <c r="O17074" s="1"/>
      <c r="P17074" s="1" t="s">
        <v>79636</v>
      </c>
      <c r="Q17074" s="1" t="s">
        <v>79637</v>
      </c>
      <c r="R17074" s="2">
        <v>44541.934444444443</v>
      </c>
      <c r="S17074" s="1" t="s">
        <v>79636</v>
      </c>
    </row>
    <row r="17075" spans="1:19" x14ac:dyDescent="0.2">
      <c r="A17075" s="1" t="s">
        <v>77402</v>
      </c>
      <c r="B17075">
        <v>102027</v>
      </c>
      <c r="C17075" s="1" t="s">
        <v>79628</v>
      </c>
      <c r="D17075">
        <v>10</v>
      </c>
      <c r="E17075">
        <v>4</v>
      </c>
      <c r="F17075">
        <v>78</v>
      </c>
      <c r="G17075" s="1" t="s">
        <v>79629</v>
      </c>
      <c r="I17075" s="1"/>
      <c r="J17075" s="1"/>
      <c r="K17075" s="1" t="s">
        <v>79630</v>
      </c>
      <c r="L17075" s="1"/>
      <c r="M17075" s="1"/>
      <c r="N17075" s="1"/>
      <c r="O17075" s="1"/>
      <c r="P17075" s="1" t="s">
        <v>79631</v>
      </c>
      <c r="Q17075" s="1" t="s">
        <v>79632</v>
      </c>
      <c r="R17075" s="2">
        <v>44541.977337962962</v>
      </c>
      <c r="S17075" s="1" t="s">
        <v>79633</v>
      </c>
    </row>
    <row r="17076" spans="1:19" x14ac:dyDescent="0.2">
      <c r="A17076" s="1" t="s">
        <v>77402</v>
      </c>
      <c r="B17076">
        <v>102026</v>
      </c>
      <c r="C17076" s="1" t="s">
        <v>79625</v>
      </c>
      <c r="D17076">
        <v>2</v>
      </c>
      <c r="F17076">
        <v>1</v>
      </c>
      <c r="G17076" s="1" t="s">
        <v>33496</v>
      </c>
      <c r="I17076" s="1" t="s">
        <v>52460</v>
      </c>
      <c r="J17076" s="1"/>
      <c r="K17076" s="1"/>
      <c r="L17076" s="1"/>
      <c r="M17076" s="1"/>
      <c r="N17076" s="1"/>
      <c r="O17076" s="1"/>
      <c r="P17076" s="1" t="s">
        <v>79626</v>
      </c>
      <c r="Q17076" s="1" t="s">
        <v>79627</v>
      </c>
      <c r="R17076" s="2">
        <v>44541.978842592594</v>
      </c>
      <c r="S17076" s="1" t="s">
        <v>79626</v>
      </c>
    </row>
    <row r="17077" spans="1:19" x14ac:dyDescent="0.2">
      <c r="A17077" s="1" t="s">
        <v>77402</v>
      </c>
      <c r="B17077">
        <v>101031</v>
      </c>
      <c r="C17077" s="1" t="s">
        <v>79619</v>
      </c>
      <c r="F17077">
        <v>2</v>
      </c>
      <c r="G17077" s="1" t="s">
        <v>13785</v>
      </c>
      <c r="I17077" s="1"/>
      <c r="J17077" s="1"/>
      <c r="K17077" s="1" t="s">
        <v>79620</v>
      </c>
      <c r="L17077" s="1"/>
      <c r="M17077" s="1" t="s">
        <v>79621</v>
      </c>
      <c r="N17077" s="1"/>
      <c r="O17077" s="1"/>
      <c r="P17077" s="1" t="s">
        <v>79622</v>
      </c>
      <c r="Q17077" s="1" t="s">
        <v>79623</v>
      </c>
      <c r="R17077" s="2">
        <v>44542.004583333335</v>
      </c>
      <c r="S17077" s="1" t="s">
        <v>79624</v>
      </c>
    </row>
    <row r="17078" spans="1:19" x14ac:dyDescent="0.2">
      <c r="A17078" s="1" t="s">
        <v>77402</v>
      </c>
      <c r="B17078">
        <v>101030</v>
      </c>
      <c r="C17078" s="1" t="s">
        <v>79616</v>
      </c>
      <c r="G17078" s="1" t="s">
        <v>79617</v>
      </c>
      <c r="I17078" s="1"/>
      <c r="J17078" s="1" t="s">
        <v>41</v>
      </c>
      <c r="K17078" s="1"/>
      <c r="L17078" s="1"/>
      <c r="M17078" s="1"/>
      <c r="N17078" s="1"/>
      <c r="O17078" s="1"/>
      <c r="P17078" s="1" t="s">
        <v>51539</v>
      </c>
      <c r="Q17078" s="1" t="s">
        <v>79618</v>
      </c>
      <c r="R17078" s="2">
        <v>44542.0546412037</v>
      </c>
      <c r="S17078" s="1" t="s">
        <v>51541</v>
      </c>
    </row>
    <row r="17079" spans="1:19" x14ac:dyDescent="0.2">
      <c r="A17079" s="1" t="s">
        <v>77402</v>
      </c>
      <c r="B17079">
        <v>101029</v>
      </c>
      <c r="C17079" s="1" t="s">
        <v>79611</v>
      </c>
      <c r="D17079">
        <v>1</v>
      </c>
      <c r="F17079">
        <v>2</v>
      </c>
      <c r="G17079" s="1" t="s">
        <v>79612</v>
      </c>
      <c r="I17079" s="1" t="s">
        <v>79613</v>
      </c>
      <c r="J17079" s="1"/>
      <c r="K17079" s="1"/>
      <c r="L17079" s="1"/>
      <c r="M17079" s="1"/>
      <c r="N17079" s="1"/>
      <c r="O17079" s="1"/>
      <c r="P17079" s="1" t="s">
        <v>79614</v>
      </c>
      <c r="Q17079" s="1" t="s">
        <v>79615</v>
      </c>
      <c r="R17079" s="2">
        <v>44542.06894675926</v>
      </c>
      <c r="S17079" s="1" t="s">
        <v>79614</v>
      </c>
    </row>
    <row r="17080" spans="1:19" x14ac:dyDescent="0.2">
      <c r="A17080" s="1" t="s">
        <v>77402</v>
      </c>
      <c r="B17080">
        <v>101028</v>
      </c>
      <c r="C17080" s="1" t="s">
        <v>79606</v>
      </c>
      <c r="D17080">
        <v>2</v>
      </c>
      <c r="E17080">
        <v>1</v>
      </c>
      <c r="F17080">
        <v>8</v>
      </c>
      <c r="G17080" s="1" t="s">
        <v>79607</v>
      </c>
      <c r="I17080" s="1" t="s">
        <v>79608</v>
      </c>
      <c r="J17080" s="1"/>
      <c r="K17080" s="1"/>
      <c r="L17080" s="1"/>
      <c r="M17080" s="1"/>
      <c r="N17080" s="1"/>
      <c r="O17080" s="1"/>
      <c r="P17080" s="1" t="s">
        <v>79609</v>
      </c>
      <c r="Q17080" s="1" t="s">
        <v>79610</v>
      </c>
      <c r="R17080" s="2">
        <v>44542.071898148148</v>
      </c>
      <c r="S17080" s="1" t="s">
        <v>79609</v>
      </c>
    </row>
    <row r="17081" spans="1:19" x14ac:dyDescent="0.2">
      <c r="A17081" s="1" t="s">
        <v>77402</v>
      </c>
      <c r="B17081">
        <v>101027</v>
      </c>
      <c r="C17081" s="1" t="s">
        <v>79601</v>
      </c>
      <c r="D17081">
        <v>3</v>
      </c>
      <c r="G17081" s="1" t="s">
        <v>79602</v>
      </c>
      <c r="I17081" s="1" t="s">
        <v>79603</v>
      </c>
      <c r="J17081" s="1"/>
      <c r="K17081" s="1"/>
      <c r="L17081" s="1"/>
      <c r="M17081" s="1"/>
      <c r="N17081" s="1"/>
      <c r="O17081" s="1"/>
      <c r="P17081" s="1" t="s">
        <v>79604</v>
      </c>
      <c r="Q17081" s="1" t="s">
        <v>79605</v>
      </c>
      <c r="R17081" s="2">
        <v>44542.17119212963</v>
      </c>
      <c r="S17081" s="1" t="s">
        <v>79604</v>
      </c>
    </row>
    <row r="17082" spans="1:19" x14ac:dyDescent="0.2">
      <c r="A17082" s="1" t="s">
        <v>77402</v>
      </c>
      <c r="B17082">
        <v>101026</v>
      </c>
      <c r="C17082" s="1" t="s">
        <v>79595</v>
      </c>
      <c r="F17082">
        <v>1</v>
      </c>
      <c r="G17082" s="1" t="s">
        <v>79596</v>
      </c>
      <c r="I17082" s="1"/>
      <c r="J17082" s="1"/>
      <c r="K17082" s="1" t="s">
        <v>79597</v>
      </c>
      <c r="L17082" s="1"/>
      <c r="M17082" s="1"/>
      <c r="N17082" s="1"/>
      <c r="O17082" s="1"/>
      <c r="P17082" s="1" t="s">
        <v>79598</v>
      </c>
      <c r="Q17082" s="1" t="s">
        <v>79599</v>
      </c>
      <c r="R17082" s="2">
        <v>44542.173067129632</v>
      </c>
      <c r="S17082" s="1" t="s">
        <v>79600</v>
      </c>
    </row>
    <row r="17083" spans="1:19" x14ac:dyDescent="0.2">
      <c r="A17083" s="1" t="s">
        <v>77402</v>
      </c>
      <c r="B17083">
        <v>100029</v>
      </c>
      <c r="C17083" s="1" t="s">
        <v>79590</v>
      </c>
      <c r="D17083">
        <v>1</v>
      </c>
      <c r="F17083">
        <v>2</v>
      </c>
      <c r="G17083" s="1" t="s">
        <v>79591</v>
      </c>
      <c r="I17083" s="1" t="s">
        <v>79592</v>
      </c>
      <c r="J17083" s="1"/>
      <c r="K17083" s="1"/>
      <c r="L17083" s="1"/>
      <c r="M17083" s="1"/>
      <c r="N17083" s="1"/>
      <c r="O17083" s="1"/>
      <c r="P17083" s="1" t="s">
        <v>79593</v>
      </c>
      <c r="Q17083" s="1" t="s">
        <v>79594</v>
      </c>
      <c r="R17083" s="2">
        <v>44542.221030092594</v>
      </c>
      <c r="S17083" s="1" t="s">
        <v>79593</v>
      </c>
    </row>
    <row r="17084" spans="1:19" x14ac:dyDescent="0.2">
      <c r="A17084" s="1" t="s">
        <v>77402</v>
      </c>
      <c r="B17084">
        <v>100028</v>
      </c>
      <c r="C17084" s="1" t="s">
        <v>79586</v>
      </c>
      <c r="G17084" s="1" t="s">
        <v>79587</v>
      </c>
      <c r="I17084" s="1" t="s">
        <v>58534</v>
      </c>
      <c r="J17084" s="1"/>
      <c r="K17084" s="1"/>
      <c r="L17084" s="1"/>
      <c r="M17084" s="1"/>
      <c r="N17084" s="1"/>
      <c r="O17084" s="1"/>
      <c r="P17084" s="1" t="s">
        <v>79588</v>
      </c>
      <c r="Q17084" s="1" t="s">
        <v>79589</v>
      </c>
      <c r="R17084" s="2">
        <v>44542.283460648148</v>
      </c>
      <c r="S17084" s="1" t="s">
        <v>79588</v>
      </c>
    </row>
    <row r="17085" spans="1:19" x14ac:dyDescent="0.2">
      <c r="A17085" s="1" t="s">
        <v>77402</v>
      </c>
      <c r="B17085">
        <v>100027</v>
      </c>
      <c r="C17085" s="1" t="s">
        <v>79581</v>
      </c>
      <c r="D17085">
        <v>1</v>
      </c>
      <c r="G17085" s="1" t="s">
        <v>79582</v>
      </c>
      <c r="I17085" s="1" t="s">
        <v>77387</v>
      </c>
      <c r="J17085" s="1"/>
      <c r="K17085" s="1" t="s">
        <v>55902</v>
      </c>
      <c r="L17085" s="1"/>
      <c r="M17085" s="1"/>
      <c r="N17085" s="1"/>
      <c r="O17085" s="1"/>
      <c r="P17085" s="1" t="s">
        <v>79583</v>
      </c>
      <c r="Q17085" s="1" t="s">
        <v>79584</v>
      </c>
      <c r="R17085" s="2">
        <v>44542.30709490741</v>
      </c>
      <c r="S17085" s="1" t="s">
        <v>79585</v>
      </c>
    </row>
    <row r="17086" spans="1:19" x14ac:dyDescent="0.2">
      <c r="A17086" s="1" t="s">
        <v>77402</v>
      </c>
      <c r="B17086">
        <v>100026</v>
      </c>
      <c r="C17086" s="1" t="s">
        <v>79574</v>
      </c>
      <c r="D17086">
        <v>2</v>
      </c>
      <c r="F17086">
        <v>1</v>
      </c>
      <c r="G17086" s="1" t="s">
        <v>79575</v>
      </c>
      <c r="I17086" s="1" t="s">
        <v>18066</v>
      </c>
      <c r="J17086" s="1"/>
      <c r="K17086" s="1" t="s">
        <v>79576</v>
      </c>
      <c r="L17086" s="1" t="s">
        <v>79577</v>
      </c>
      <c r="M17086" s="1"/>
      <c r="N17086" s="1"/>
      <c r="O17086" s="1"/>
      <c r="P17086" s="1" t="s">
        <v>79578</v>
      </c>
      <c r="Q17086" s="1" t="s">
        <v>79579</v>
      </c>
      <c r="R17086" s="2">
        <v>44542.35355324074</v>
      </c>
      <c r="S17086" s="1" t="s">
        <v>79580</v>
      </c>
    </row>
    <row r="17087" spans="1:19" x14ac:dyDescent="0.2">
      <c r="A17087" s="1" t="s">
        <v>77402</v>
      </c>
      <c r="B17087">
        <v>100025</v>
      </c>
      <c r="C17087" s="1" t="s">
        <v>79570</v>
      </c>
      <c r="D17087">
        <v>1</v>
      </c>
      <c r="F17087">
        <v>1</v>
      </c>
      <c r="G17087" s="1" t="s">
        <v>79571</v>
      </c>
      <c r="I17087" s="1" t="s">
        <v>41238</v>
      </c>
      <c r="J17087" s="1"/>
      <c r="K17087" s="1"/>
      <c r="L17087" s="1"/>
      <c r="M17087" s="1"/>
      <c r="N17087" s="1"/>
      <c r="O17087" s="1"/>
      <c r="P17087" s="1" t="s">
        <v>79572</v>
      </c>
      <c r="Q17087" s="1" t="s">
        <v>79573</v>
      </c>
      <c r="R17087" s="2">
        <v>44542.364444444444</v>
      </c>
      <c r="S17087" s="1" t="s">
        <v>79572</v>
      </c>
    </row>
    <row r="17088" spans="1:19" x14ac:dyDescent="0.2">
      <c r="A17088" s="1" t="s">
        <v>77402</v>
      </c>
      <c r="B17088">
        <v>100024</v>
      </c>
      <c r="C17088" s="1" t="s">
        <v>79566</v>
      </c>
      <c r="D17088">
        <v>3</v>
      </c>
      <c r="E17088">
        <v>28</v>
      </c>
      <c r="F17088">
        <v>209</v>
      </c>
      <c r="G17088" s="1" t="s">
        <v>79567</v>
      </c>
      <c r="I17088" s="1"/>
      <c r="J17088" s="1"/>
      <c r="K17088" s="1"/>
      <c r="L17088" s="1"/>
      <c r="M17088" s="1"/>
      <c r="N17088" s="1"/>
      <c r="O17088" s="1"/>
      <c r="P17088" s="1" t="s">
        <v>79568</v>
      </c>
      <c r="Q17088" s="1" t="s">
        <v>79569</v>
      </c>
      <c r="R17088" s="2">
        <v>44542.406736111108</v>
      </c>
      <c r="S17088" s="1" t="s">
        <v>79568</v>
      </c>
    </row>
    <row r="17089" spans="1:19" x14ac:dyDescent="0.2">
      <c r="A17089" s="1" t="s">
        <v>77402</v>
      </c>
      <c r="B17089">
        <v>100023</v>
      </c>
      <c r="C17089" s="1" t="s">
        <v>79562</v>
      </c>
      <c r="F17089">
        <v>1</v>
      </c>
      <c r="G17089" s="1" t="s">
        <v>79563</v>
      </c>
      <c r="I17089" s="1" t="s">
        <v>5310</v>
      </c>
      <c r="J17089" s="1"/>
      <c r="K17089" s="1"/>
      <c r="L17089" s="1"/>
      <c r="M17089" s="1"/>
      <c r="N17089" s="1"/>
      <c r="O17089" s="1"/>
      <c r="P17089" s="1" t="s">
        <v>79564</v>
      </c>
      <c r="Q17089" s="1" t="s">
        <v>79565</v>
      </c>
      <c r="R17089" s="2">
        <v>44542.422835648147</v>
      </c>
      <c r="S17089" s="1" t="s">
        <v>79564</v>
      </c>
    </row>
    <row r="17090" spans="1:19" x14ac:dyDescent="0.2">
      <c r="A17090" s="1" t="s">
        <v>77402</v>
      </c>
      <c r="B17090">
        <v>100022</v>
      </c>
      <c r="C17090" s="1" t="s">
        <v>79558</v>
      </c>
      <c r="G17090" s="1" t="s">
        <v>38546</v>
      </c>
      <c r="I17090" s="1" t="s">
        <v>3486</v>
      </c>
      <c r="J17090" s="1"/>
      <c r="K17090" s="1"/>
      <c r="L17090" s="1" t="s">
        <v>79559</v>
      </c>
      <c r="M17090" s="1"/>
      <c r="N17090" s="1"/>
      <c r="O17090" s="1"/>
      <c r="P17090" s="1" t="s">
        <v>79560</v>
      </c>
      <c r="Q17090" s="1" t="s">
        <v>79561</v>
      </c>
      <c r="R17090" s="2">
        <v>44542.42763888889</v>
      </c>
      <c r="S17090" s="1" t="s">
        <v>79560</v>
      </c>
    </row>
    <row r="17091" spans="1:19" x14ac:dyDescent="0.2">
      <c r="A17091" s="1" t="s">
        <v>77402</v>
      </c>
      <c r="B17091">
        <v>99024</v>
      </c>
      <c r="C17091" s="1" t="s">
        <v>79553</v>
      </c>
      <c r="G17091" s="1" t="s">
        <v>79554</v>
      </c>
      <c r="I17091" s="1"/>
      <c r="J17091" s="1"/>
      <c r="K17091" s="1" t="s">
        <v>223</v>
      </c>
      <c r="L17091" s="1"/>
      <c r="M17091" s="1"/>
      <c r="N17091" s="1"/>
      <c r="O17091" s="1"/>
      <c r="P17091" s="1" t="s">
        <v>79555</v>
      </c>
      <c r="Q17091" s="1" t="s">
        <v>79556</v>
      </c>
      <c r="R17091" s="2">
        <v>44542.436041666668</v>
      </c>
      <c r="S17091" s="1" t="s">
        <v>79557</v>
      </c>
    </row>
    <row r="17092" spans="1:19" x14ac:dyDescent="0.2">
      <c r="A17092" s="1" t="s">
        <v>77402</v>
      </c>
      <c r="B17092">
        <v>99023</v>
      </c>
      <c r="C17092" s="1" t="s">
        <v>79549</v>
      </c>
      <c r="D17092">
        <v>1</v>
      </c>
      <c r="G17092" s="1" t="s">
        <v>8157</v>
      </c>
      <c r="I17092" s="1" t="s">
        <v>79550</v>
      </c>
      <c r="J17092" s="1"/>
      <c r="K17092" s="1"/>
      <c r="L17092" s="1"/>
      <c r="M17092" s="1"/>
      <c r="N17092" s="1"/>
      <c r="O17092" s="1"/>
      <c r="P17092" s="1" t="s">
        <v>79551</v>
      </c>
      <c r="Q17092" s="1" t="s">
        <v>79552</v>
      </c>
      <c r="R17092" s="2">
        <v>44542.445648148147</v>
      </c>
      <c r="S17092" s="1" t="s">
        <v>79551</v>
      </c>
    </row>
    <row r="17093" spans="1:19" x14ac:dyDescent="0.2">
      <c r="A17093" s="1" t="s">
        <v>77402</v>
      </c>
      <c r="B17093">
        <v>99022</v>
      </c>
      <c r="C17093" s="1" t="s">
        <v>79545</v>
      </c>
      <c r="D17093">
        <v>3</v>
      </c>
      <c r="F17093">
        <v>2</v>
      </c>
      <c r="G17093" s="1" t="s">
        <v>79546</v>
      </c>
      <c r="I17093" s="1" t="s">
        <v>34686</v>
      </c>
      <c r="J17093" s="1"/>
      <c r="K17093" s="1"/>
      <c r="L17093" s="1"/>
      <c r="M17093" s="1"/>
      <c r="N17093" s="1"/>
      <c r="O17093" s="1"/>
      <c r="P17093" s="1" t="s">
        <v>79547</v>
      </c>
      <c r="Q17093" s="1" t="s">
        <v>79548</v>
      </c>
      <c r="R17093" s="2">
        <v>44542.454212962963</v>
      </c>
      <c r="S17093" s="1" t="s">
        <v>79547</v>
      </c>
    </row>
    <row r="17094" spans="1:19" x14ac:dyDescent="0.2">
      <c r="A17094" s="1" t="s">
        <v>77402</v>
      </c>
      <c r="B17094">
        <v>98025</v>
      </c>
      <c r="C17094" s="1" t="s">
        <v>79537</v>
      </c>
      <c r="F17094">
        <v>1</v>
      </c>
      <c r="G17094" s="1" t="s">
        <v>53363</v>
      </c>
      <c r="I17094" s="1" t="s">
        <v>11978</v>
      </c>
      <c r="J17094" s="1"/>
      <c r="K17094" s="1"/>
      <c r="L17094" s="1"/>
      <c r="M17094" s="1"/>
      <c r="N17094" s="1"/>
      <c r="O17094" s="1"/>
      <c r="P17094" s="1" t="s">
        <v>79538</v>
      </c>
      <c r="Q17094" s="1" t="s">
        <v>79539</v>
      </c>
      <c r="R17094" s="2">
        <v>44542.476793981485</v>
      </c>
      <c r="S17094" s="1" t="s">
        <v>79538</v>
      </c>
    </row>
    <row r="17095" spans="1:19" x14ac:dyDescent="0.2">
      <c r="A17095" s="1" t="s">
        <v>77402</v>
      </c>
      <c r="B17095">
        <v>99021</v>
      </c>
      <c r="C17095" s="1" t="s">
        <v>79540</v>
      </c>
      <c r="F17095">
        <v>1</v>
      </c>
      <c r="G17095" s="1" t="s">
        <v>79541</v>
      </c>
      <c r="I17095" s="1" t="s">
        <v>79542</v>
      </c>
      <c r="J17095" s="1"/>
      <c r="K17095" s="1"/>
      <c r="L17095" s="1"/>
      <c r="M17095" s="1"/>
      <c r="N17095" s="1"/>
      <c r="O17095" s="1"/>
      <c r="P17095" s="1" t="s">
        <v>79543</v>
      </c>
      <c r="Q17095" s="1" t="s">
        <v>79544</v>
      </c>
      <c r="R17095" s="2">
        <v>44542.476793981485</v>
      </c>
      <c r="S17095" s="1" t="s">
        <v>79543</v>
      </c>
    </row>
    <row r="17096" spans="1:19" x14ac:dyDescent="0.2">
      <c r="A17096" s="1" t="s">
        <v>77402</v>
      </c>
      <c r="B17096">
        <v>98024</v>
      </c>
      <c r="C17096" s="1" t="s">
        <v>79530</v>
      </c>
      <c r="G17096" s="1" t="s">
        <v>1340</v>
      </c>
      <c r="I17096" s="1"/>
      <c r="J17096" s="1" t="s">
        <v>79531</v>
      </c>
      <c r="K17096" s="1" t="s">
        <v>79532</v>
      </c>
      <c r="L17096" s="1"/>
      <c r="M17096" s="1" t="s">
        <v>79533</v>
      </c>
      <c r="N17096" s="1"/>
      <c r="O17096" s="1"/>
      <c r="P17096" s="1" t="s">
        <v>79534</v>
      </c>
      <c r="Q17096" s="1" t="s">
        <v>79535</v>
      </c>
      <c r="R17096" s="2">
        <v>44542.538761574076</v>
      </c>
      <c r="S17096" s="1" t="s">
        <v>79536</v>
      </c>
    </row>
    <row r="17097" spans="1:19" x14ac:dyDescent="0.2">
      <c r="A17097" s="1" t="s">
        <v>77402</v>
      </c>
      <c r="B17097">
        <v>98023</v>
      </c>
      <c r="C17097" s="1" t="s">
        <v>79525</v>
      </c>
      <c r="E17097">
        <v>1</v>
      </c>
      <c r="F17097">
        <v>30</v>
      </c>
      <c r="G17097" s="1" t="s">
        <v>15366</v>
      </c>
      <c r="I17097" s="1"/>
      <c r="J17097" s="1"/>
      <c r="K17097" s="1" t="s">
        <v>79526</v>
      </c>
      <c r="L17097" s="1"/>
      <c r="M17097" s="1"/>
      <c r="N17097" s="1"/>
      <c r="O17097" s="1"/>
      <c r="P17097" s="1" t="s">
        <v>79527</v>
      </c>
      <c r="Q17097" s="1" t="s">
        <v>79528</v>
      </c>
      <c r="R17097" s="2">
        <v>44542.554201388892</v>
      </c>
      <c r="S17097" s="1" t="s">
        <v>79529</v>
      </c>
    </row>
    <row r="17098" spans="1:19" x14ac:dyDescent="0.2">
      <c r="A17098" s="1" t="s">
        <v>77402</v>
      </c>
      <c r="B17098">
        <v>97029</v>
      </c>
      <c r="C17098" s="1" t="s">
        <v>79519</v>
      </c>
      <c r="D17098">
        <v>2</v>
      </c>
      <c r="E17098">
        <v>1</v>
      </c>
      <c r="F17098">
        <v>1</v>
      </c>
      <c r="G17098" s="1" t="s">
        <v>49512</v>
      </c>
      <c r="I17098" s="1" t="s">
        <v>11978</v>
      </c>
      <c r="J17098" s="1" t="s">
        <v>1742</v>
      </c>
      <c r="K17098" s="1"/>
      <c r="L17098" s="1"/>
      <c r="M17098" s="1"/>
      <c r="N17098" s="1" t="s">
        <v>79520</v>
      </c>
      <c r="O17098" s="1" t="s">
        <v>79521</v>
      </c>
      <c r="P17098" s="1" t="s">
        <v>79522</v>
      </c>
      <c r="Q17098" s="1" t="s">
        <v>79523</v>
      </c>
      <c r="R17098" s="2">
        <v>44542.573333333334</v>
      </c>
      <c r="S17098" s="1" t="s">
        <v>79524</v>
      </c>
    </row>
    <row r="17099" spans="1:19" x14ac:dyDescent="0.2">
      <c r="A17099" s="1" t="s">
        <v>77402</v>
      </c>
      <c r="B17099">
        <v>97028</v>
      </c>
      <c r="C17099" s="1" t="s">
        <v>79516</v>
      </c>
      <c r="G17099" s="1" t="s">
        <v>13516</v>
      </c>
      <c r="I17099" s="1" t="s">
        <v>45338</v>
      </c>
      <c r="J17099" s="1"/>
      <c r="K17099" s="1"/>
      <c r="L17099" s="1"/>
      <c r="M17099" s="1"/>
      <c r="N17099" s="1"/>
      <c r="O17099" s="1"/>
      <c r="P17099" s="1" t="s">
        <v>79517</v>
      </c>
      <c r="Q17099" s="1" t="s">
        <v>79518</v>
      </c>
      <c r="R17099" s="2">
        <v>44542.604421296295</v>
      </c>
      <c r="S17099" s="1" t="s">
        <v>79517</v>
      </c>
    </row>
    <row r="17100" spans="1:19" x14ac:dyDescent="0.2">
      <c r="A17100" s="1" t="s">
        <v>77402</v>
      </c>
      <c r="B17100">
        <v>97027</v>
      </c>
      <c r="C17100" s="1" t="s">
        <v>79511</v>
      </c>
      <c r="D17100">
        <v>1</v>
      </c>
      <c r="G17100" s="1" t="s">
        <v>79512</v>
      </c>
      <c r="I17100" s="1" t="s">
        <v>79513</v>
      </c>
      <c r="J17100" s="1"/>
      <c r="K17100" s="1"/>
      <c r="L17100" s="1"/>
      <c r="M17100" s="1"/>
      <c r="N17100" s="1"/>
      <c r="O17100" s="1"/>
      <c r="P17100" s="1" t="s">
        <v>79514</v>
      </c>
      <c r="Q17100" s="1" t="s">
        <v>79515</v>
      </c>
      <c r="R17100" s="2">
        <v>44542.610879629632</v>
      </c>
      <c r="S17100" s="1" t="s">
        <v>79514</v>
      </c>
    </row>
    <row r="17101" spans="1:19" x14ac:dyDescent="0.2">
      <c r="A17101" s="1" t="s">
        <v>77402</v>
      </c>
      <c r="B17101">
        <v>97026</v>
      </c>
      <c r="C17101" s="1" t="s">
        <v>79506</v>
      </c>
      <c r="G17101" s="1" t="s">
        <v>36168</v>
      </c>
      <c r="I17101" s="1"/>
      <c r="J17101" s="1"/>
      <c r="K17101" s="1"/>
      <c r="L17101" s="1"/>
      <c r="M17101" s="1"/>
      <c r="N17101" s="1" t="s">
        <v>79507</v>
      </c>
      <c r="O17101" s="1" t="s">
        <v>79508</v>
      </c>
      <c r="P17101" s="1" t="s">
        <v>79509</v>
      </c>
      <c r="Q17101" s="1" t="s">
        <v>79510</v>
      </c>
      <c r="R17101" s="2">
        <v>44542.613912037035</v>
      </c>
      <c r="S17101" s="1" t="s">
        <v>79509</v>
      </c>
    </row>
    <row r="17102" spans="1:19" x14ac:dyDescent="0.2">
      <c r="A17102" s="1" t="s">
        <v>77402</v>
      </c>
      <c r="B17102">
        <v>97025</v>
      </c>
      <c r="C17102" s="1" t="s">
        <v>79503</v>
      </c>
      <c r="D17102">
        <v>1</v>
      </c>
      <c r="E17102">
        <v>2</v>
      </c>
      <c r="F17102">
        <v>20</v>
      </c>
      <c r="G17102" s="1" t="s">
        <v>15829</v>
      </c>
      <c r="I17102" s="1" t="s">
        <v>15829</v>
      </c>
      <c r="J17102" s="1"/>
      <c r="K17102" s="1"/>
      <c r="L17102" s="1"/>
      <c r="M17102" s="1"/>
      <c r="N17102" s="1"/>
      <c r="O17102" s="1"/>
      <c r="P17102" s="1" t="s">
        <v>79504</v>
      </c>
      <c r="Q17102" s="1" t="s">
        <v>79505</v>
      </c>
      <c r="R17102" s="2">
        <v>44542.614247685182</v>
      </c>
      <c r="S17102" s="1" t="s">
        <v>79504</v>
      </c>
    </row>
    <row r="17103" spans="1:19" x14ac:dyDescent="0.2">
      <c r="A17103" s="1" t="s">
        <v>77402</v>
      </c>
      <c r="B17103">
        <v>97024</v>
      </c>
      <c r="C17103" s="1" t="s">
        <v>79501</v>
      </c>
      <c r="E17103">
        <v>1</v>
      </c>
      <c r="F17103">
        <v>1</v>
      </c>
      <c r="G17103" s="1" t="s">
        <v>52868</v>
      </c>
      <c r="I17103" s="1"/>
      <c r="J17103" s="1"/>
      <c r="K17103" s="1"/>
      <c r="L17103" s="1"/>
      <c r="M17103" s="1"/>
      <c r="N17103" s="1"/>
      <c r="O17103" s="1"/>
      <c r="P17103" s="1" t="s">
        <v>78229</v>
      </c>
      <c r="Q17103" s="1" t="s">
        <v>79502</v>
      </c>
      <c r="R17103" s="2">
        <v>44542.667361111111</v>
      </c>
      <c r="S17103" s="1" t="s">
        <v>78229</v>
      </c>
    </row>
    <row r="17104" spans="1:19" x14ac:dyDescent="0.2">
      <c r="A17104" s="1" t="s">
        <v>77402</v>
      </c>
      <c r="B17104">
        <v>96029</v>
      </c>
      <c r="C17104" s="1" t="s">
        <v>79496</v>
      </c>
      <c r="G17104" s="1" t="s">
        <v>79497</v>
      </c>
      <c r="I17104" s="1"/>
      <c r="J17104" s="1" t="s">
        <v>58496</v>
      </c>
      <c r="K17104" s="1"/>
      <c r="L17104" s="1"/>
      <c r="M17104" s="1"/>
      <c r="N17104" s="1"/>
      <c r="O17104" s="1"/>
      <c r="P17104" s="1" t="s">
        <v>79498</v>
      </c>
      <c r="Q17104" s="1" t="s">
        <v>79499</v>
      </c>
      <c r="R17104" s="2">
        <v>44542.693287037036</v>
      </c>
      <c r="S17104" s="1" t="s">
        <v>79500</v>
      </c>
    </row>
    <row r="17105" spans="1:19" x14ac:dyDescent="0.2">
      <c r="A17105" s="1" t="s">
        <v>77402</v>
      </c>
      <c r="B17105">
        <v>96028</v>
      </c>
      <c r="C17105" s="1" t="s">
        <v>79492</v>
      </c>
      <c r="F17105">
        <v>1</v>
      </c>
      <c r="G17105" s="1" t="s">
        <v>79493</v>
      </c>
      <c r="I17105" s="1"/>
      <c r="J17105" s="1"/>
      <c r="K17105" s="1"/>
      <c r="L17105" s="1"/>
      <c r="M17105" s="1"/>
      <c r="N17105" s="1"/>
      <c r="O17105" s="1"/>
      <c r="P17105" s="1" t="s">
        <v>79494</v>
      </c>
      <c r="Q17105" s="1" t="s">
        <v>79495</v>
      </c>
      <c r="R17105" s="2">
        <v>44542.696504629632</v>
      </c>
      <c r="S17105" s="1" t="s">
        <v>79494</v>
      </c>
    </row>
    <row r="17106" spans="1:19" x14ac:dyDescent="0.2">
      <c r="A17106" s="1" t="s">
        <v>77402</v>
      </c>
      <c r="B17106">
        <v>96027</v>
      </c>
      <c r="C17106" s="1" t="s">
        <v>79487</v>
      </c>
      <c r="F17106">
        <v>1</v>
      </c>
      <c r="G17106" s="1" t="s">
        <v>79488</v>
      </c>
      <c r="I17106" s="1" t="s">
        <v>79489</v>
      </c>
      <c r="J17106" s="1"/>
      <c r="K17106" s="1"/>
      <c r="L17106" s="1"/>
      <c r="M17106" s="1"/>
      <c r="N17106" s="1"/>
      <c r="O17106" s="1"/>
      <c r="P17106" s="1" t="s">
        <v>79490</v>
      </c>
      <c r="Q17106" s="1" t="s">
        <v>79491</v>
      </c>
      <c r="R17106" s="2">
        <v>44542.698391203703</v>
      </c>
      <c r="S17106" s="1" t="s">
        <v>79490</v>
      </c>
    </row>
    <row r="17107" spans="1:19" x14ac:dyDescent="0.2">
      <c r="A17107" s="1" t="s">
        <v>77402</v>
      </c>
      <c r="B17107">
        <v>96026</v>
      </c>
      <c r="C17107" s="1" t="s">
        <v>79483</v>
      </c>
      <c r="G17107" s="1" t="s">
        <v>53704</v>
      </c>
      <c r="I17107" s="1"/>
      <c r="J17107" s="1"/>
      <c r="K17107" s="1"/>
      <c r="L17107" s="1" t="s">
        <v>79484</v>
      </c>
      <c r="M17107" s="1"/>
      <c r="N17107" s="1"/>
      <c r="O17107" s="1"/>
      <c r="P17107" s="1" t="s">
        <v>79485</v>
      </c>
      <c r="Q17107" s="1" t="s">
        <v>79486</v>
      </c>
      <c r="R17107" s="2">
        <v>44542.737314814818</v>
      </c>
      <c r="S17107" s="1" t="s">
        <v>79485</v>
      </c>
    </row>
    <row r="17108" spans="1:19" x14ac:dyDescent="0.2">
      <c r="A17108" s="1" t="s">
        <v>77402</v>
      </c>
      <c r="B17108">
        <v>96025</v>
      </c>
      <c r="C17108" s="1" t="s">
        <v>79478</v>
      </c>
      <c r="G17108" s="1" t="s">
        <v>79479</v>
      </c>
      <c r="I17108" s="1"/>
      <c r="J17108" s="1" t="s">
        <v>41</v>
      </c>
      <c r="K17108" s="1"/>
      <c r="L17108" s="1"/>
      <c r="M17108" s="1"/>
      <c r="N17108" s="1"/>
      <c r="O17108" s="1"/>
      <c r="P17108" s="1" t="s">
        <v>79480</v>
      </c>
      <c r="Q17108" s="1" t="s">
        <v>79481</v>
      </c>
      <c r="R17108" s="2">
        <v>44542.738020833334</v>
      </c>
      <c r="S17108" s="1" t="s">
        <v>79482</v>
      </c>
    </row>
    <row r="17109" spans="1:19" x14ac:dyDescent="0.2">
      <c r="A17109" s="1" t="s">
        <v>77402</v>
      </c>
      <c r="B17109">
        <v>96024</v>
      </c>
      <c r="C17109" s="1" t="s">
        <v>79475</v>
      </c>
      <c r="G17109" s="1" t="s">
        <v>14935</v>
      </c>
      <c r="I17109" s="1"/>
      <c r="J17109" s="1"/>
      <c r="K17109" s="1"/>
      <c r="L17109" s="1"/>
      <c r="M17109" s="1"/>
      <c r="N17109" s="1"/>
      <c r="O17109" s="1"/>
      <c r="P17109" s="1" t="s">
        <v>79476</v>
      </c>
      <c r="Q17109" s="1" t="s">
        <v>79477</v>
      </c>
      <c r="R17109" s="2">
        <v>44542.741273148145</v>
      </c>
      <c r="S17109" s="1" t="s">
        <v>79476</v>
      </c>
    </row>
    <row r="17110" spans="1:19" x14ac:dyDescent="0.2">
      <c r="A17110" s="1" t="s">
        <v>77402</v>
      </c>
      <c r="B17110">
        <v>95028</v>
      </c>
      <c r="C17110" s="1" t="s">
        <v>79470</v>
      </c>
      <c r="G17110" s="1" t="s">
        <v>18012</v>
      </c>
      <c r="I17110" s="1"/>
      <c r="J17110" s="1"/>
      <c r="K17110" s="1" t="s">
        <v>79471</v>
      </c>
      <c r="L17110" s="1"/>
      <c r="M17110" s="1"/>
      <c r="N17110" s="1"/>
      <c r="O17110" s="1"/>
      <c r="P17110" s="1" t="s">
        <v>79472</v>
      </c>
      <c r="Q17110" s="1" t="s">
        <v>79473</v>
      </c>
      <c r="R17110" s="2">
        <v>44542.744479166664</v>
      </c>
      <c r="S17110" s="1" t="s">
        <v>79474</v>
      </c>
    </row>
    <row r="17111" spans="1:19" x14ac:dyDescent="0.2">
      <c r="A17111" s="1" t="s">
        <v>77402</v>
      </c>
      <c r="B17111">
        <v>95027</v>
      </c>
      <c r="C17111" s="1" t="s">
        <v>79466</v>
      </c>
      <c r="E17111">
        <v>1</v>
      </c>
      <c r="G17111" s="1" t="s">
        <v>59741</v>
      </c>
      <c r="I17111" s="1"/>
      <c r="J17111" s="1" t="s">
        <v>41</v>
      </c>
      <c r="K17111" s="1"/>
      <c r="L17111" s="1"/>
      <c r="M17111" s="1"/>
      <c r="N17111" s="1"/>
      <c r="O17111" s="1"/>
      <c r="P17111" s="1" t="s">
        <v>79467</v>
      </c>
      <c r="Q17111" s="1" t="s">
        <v>79468</v>
      </c>
      <c r="R17111" s="2">
        <v>44542.74962962963</v>
      </c>
      <c r="S17111" s="1" t="s">
        <v>79469</v>
      </c>
    </row>
    <row r="17112" spans="1:19" x14ac:dyDescent="0.2">
      <c r="A17112" s="1" t="s">
        <v>77402</v>
      </c>
      <c r="B17112">
        <v>95026</v>
      </c>
      <c r="C17112" s="1" t="s">
        <v>79464</v>
      </c>
      <c r="E17112">
        <v>1</v>
      </c>
      <c r="F17112">
        <v>1</v>
      </c>
      <c r="G17112" s="1" t="s">
        <v>59850</v>
      </c>
      <c r="I17112" s="1"/>
      <c r="J17112" s="1"/>
      <c r="K17112" s="1"/>
      <c r="L17112" s="1"/>
      <c r="M17112" s="1"/>
      <c r="N17112" s="1"/>
      <c r="O17112" s="1"/>
      <c r="P17112" s="1" t="s">
        <v>77461</v>
      </c>
      <c r="Q17112" s="1" t="s">
        <v>79465</v>
      </c>
      <c r="R17112" s="2">
        <v>44542.767951388887</v>
      </c>
      <c r="S17112" s="1" t="s">
        <v>77461</v>
      </c>
    </row>
    <row r="17113" spans="1:19" x14ac:dyDescent="0.2">
      <c r="A17113" s="1" t="s">
        <v>77402</v>
      </c>
      <c r="B17113">
        <v>94030</v>
      </c>
      <c r="C17113" s="1" t="s">
        <v>79458</v>
      </c>
      <c r="F17113">
        <v>1</v>
      </c>
      <c r="G17113" s="1" t="s">
        <v>35413</v>
      </c>
      <c r="I17113" s="1"/>
      <c r="J17113" s="1"/>
      <c r="K17113" s="1"/>
      <c r="L17113" s="1"/>
      <c r="M17113" s="1"/>
      <c r="N17113" s="1" t="s">
        <v>79459</v>
      </c>
      <c r="O17113" s="1" t="s">
        <v>79460</v>
      </c>
      <c r="P17113" s="1" t="s">
        <v>79461</v>
      </c>
      <c r="Q17113" s="1" t="s">
        <v>79462</v>
      </c>
      <c r="R17113" s="2">
        <v>44542.770567129628</v>
      </c>
      <c r="S17113" s="1" t="s">
        <v>79463</v>
      </c>
    </row>
    <row r="17114" spans="1:19" x14ac:dyDescent="0.2">
      <c r="A17114" s="1" t="s">
        <v>77402</v>
      </c>
      <c r="B17114">
        <v>94029</v>
      </c>
      <c r="C17114" s="1" t="s">
        <v>79451</v>
      </c>
      <c r="D17114">
        <v>1</v>
      </c>
      <c r="F17114">
        <v>1</v>
      </c>
      <c r="G17114" s="1" t="s">
        <v>79452</v>
      </c>
      <c r="I17114" s="1"/>
      <c r="J17114" s="1"/>
      <c r="K17114" s="1" t="s">
        <v>79453</v>
      </c>
      <c r="L17114" s="1" t="s">
        <v>79454</v>
      </c>
      <c r="M17114" s="1"/>
      <c r="N17114" s="1"/>
      <c r="O17114" s="1"/>
      <c r="P17114" s="1" t="s">
        <v>79455</v>
      </c>
      <c r="Q17114" s="1" t="s">
        <v>79456</v>
      </c>
      <c r="R17114" s="2">
        <v>44542.77207175926</v>
      </c>
      <c r="S17114" s="1" t="s">
        <v>79457</v>
      </c>
    </row>
    <row r="17115" spans="1:19" x14ac:dyDescent="0.2">
      <c r="A17115" s="1" t="s">
        <v>77402</v>
      </c>
      <c r="B17115">
        <v>94028</v>
      </c>
      <c r="C17115" s="1" t="s">
        <v>79447</v>
      </c>
      <c r="G17115" s="1" t="s">
        <v>53225</v>
      </c>
      <c r="I17115" s="1"/>
      <c r="J17115" s="1" t="s">
        <v>41</v>
      </c>
      <c r="K17115" s="1"/>
      <c r="L17115" s="1"/>
      <c r="M17115" s="1"/>
      <c r="N17115" s="1"/>
      <c r="O17115" s="1"/>
      <c r="P17115" s="1" t="s">
        <v>79448</v>
      </c>
      <c r="Q17115" s="1" t="s">
        <v>79449</v>
      </c>
      <c r="R17115" s="2">
        <v>44542.784178240741</v>
      </c>
      <c r="S17115" s="1" t="s">
        <v>79450</v>
      </c>
    </row>
    <row r="17116" spans="1:19" x14ac:dyDescent="0.2">
      <c r="A17116" s="1" t="s">
        <v>77402</v>
      </c>
      <c r="B17116">
        <v>94027</v>
      </c>
      <c r="C17116" s="1" t="s">
        <v>79443</v>
      </c>
      <c r="G17116" s="1" t="s">
        <v>22757</v>
      </c>
      <c r="I17116" s="1"/>
      <c r="J17116" s="1"/>
      <c r="K17116" s="1"/>
      <c r="L17116" s="1"/>
      <c r="M17116" s="1"/>
      <c r="N17116" s="1"/>
      <c r="O17116" s="1"/>
      <c r="P17116" s="1" t="s">
        <v>79444</v>
      </c>
      <c r="Q17116" s="1" t="s">
        <v>79445</v>
      </c>
      <c r="R17116" s="2">
        <v>44542.786678240744</v>
      </c>
      <c r="S17116" s="1" t="s">
        <v>79446</v>
      </c>
    </row>
    <row r="17117" spans="1:19" x14ac:dyDescent="0.2">
      <c r="A17117" s="1" t="s">
        <v>77402</v>
      </c>
      <c r="B17117">
        <v>93032</v>
      </c>
      <c r="C17117" s="1" t="s">
        <v>79440</v>
      </c>
      <c r="D17117">
        <v>3</v>
      </c>
      <c r="E17117">
        <v>8</v>
      </c>
      <c r="F17117">
        <v>15</v>
      </c>
      <c r="G17117" s="1" t="s">
        <v>52417</v>
      </c>
      <c r="I17117" s="1"/>
      <c r="J17117" s="1"/>
      <c r="K17117" s="1"/>
      <c r="L17117" s="1"/>
      <c r="M17117" s="1"/>
      <c r="N17117" s="1"/>
      <c r="O17117" s="1"/>
      <c r="P17117" s="1" t="s">
        <v>79441</v>
      </c>
      <c r="Q17117" s="1" t="s">
        <v>79442</v>
      </c>
      <c r="R17117" s="2">
        <v>44542.800671296296</v>
      </c>
      <c r="S17117" s="1" t="s">
        <v>79441</v>
      </c>
    </row>
    <row r="17118" spans="1:19" x14ac:dyDescent="0.2">
      <c r="A17118" s="1" t="s">
        <v>77402</v>
      </c>
      <c r="B17118">
        <v>93031</v>
      </c>
      <c r="C17118" s="1" t="s">
        <v>79436</v>
      </c>
      <c r="D17118">
        <v>2</v>
      </c>
      <c r="G17118" s="1" t="s">
        <v>79437</v>
      </c>
      <c r="I17118" s="1" t="s">
        <v>2905</v>
      </c>
      <c r="J17118" s="1"/>
      <c r="K17118" s="1"/>
      <c r="L17118" s="1"/>
      <c r="M17118" s="1"/>
      <c r="N17118" s="1"/>
      <c r="O17118" s="1"/>
      <c r="P17118" s="1" t="s">
        <v>79438</v>
      </c>
      <c r="Q17118" s="1" t="s">
        <v>79439</v>
      </c>
      <c r="R17118" s="2">
        <v>44542.851701388892</v>
      </c>
      <c r="S17118" s="1" t="s">
        <v>79438</v>
      </c>
    </row>
    <row r="17119" spans="1:19" x14ac:dyDescent="0.2">
      <c r="A17119" s="1" t="s">
        <v>77402</v>
      </c>
      <c r="B17119">
        <v>93030</v>
      </c>
      <c r="C17119" s="1" t="s">
        <v>79433</v>
      </c>
      <c r="E17119">
        <v>1</v>
      </c>
      <c r="F17119">
        <v>1</v>
      </c>
      <c r="G17119" s="1" t="s">
        <v>25839</v>
      </c>
      <c r="I17119" s="1"/>
      <c r="J17119" s="1"/>
      <c r="K17119" s="1"/>
      <c r="L17119" s="1"/>
      <c r="M17119" s="1"/>
      <c r="N17119" s="1"/>
      <c r="O17119" s="1"/>
      <c r="P17119" s="1" t="s">
        <v>79434</v>
      </c>
      <c r="Q17119" s="1" t="s">
        <v>79435</v>
      </c>
      <c r="R17119" s="2">
        <v>44542.861898148149</v>
      </c>
      <c r="S17119" s="1" t="s">
        <v>79434</v>
      </c>
    </row>
    <row r="17120" spans="1:19" x14ac:dyDescent="0.2">
      <c r="A17120" s="1" t="s">
        <v>77402</v>
      </c>
      <c r="B17120">
        <v>93029</v>
      </c>
      <c r="C17120" s="1" t="s">
        <v>79430</v>
      </c>
      <c r="G17120" s="1" t="s">
        <v>58749</v>
      </c>
      <c r="I17120" s="1" t="s">
        <v>5647</v>
      </c>
      <c r="J17120" s="1"/>
      <c r="K17120" s="1"/>
      <c r="L17120" s="1"/>
      <c r="M17120" s="1"/>
      <c r="N17120" s="1"/>
      <c r="O17120" s="1"/>
      <c r="P17120" s="1" t="s">
        <v>79431</v>
      </c>
      <c r="Q17120" s="1" t="s">
        <v>79432</v>
      </c>
      <c r="R17120" s="2">
        <v>44542.86613425926</v>
      </c>
      <c r="S17120" s="1" t="s">
        <v>79431</v>
      </c>
    </row>
    <row r="17121" spans="1:19" x14ac:dyDescent="0.2">
      <c r="A17121" s="1" t="s">
        <v>77402</v>
      </c>
      <c r="B17121">
        <v>93028</v>
      </c>
      <c r="C17121" s="1" t="s">
        <v>79427</v>
      </c>
      <c r="E17121">
        <v>1</v>
      </c>
      <c r="F17121">
        <v>4</v>
      </c>
      <c r="G17121" s="1" t="s">
        <v>58749</v>
      </c>
      <c r="I17121" s="1"/>
      <c r="J17121" s="1"/>
      <c r="K17121" s="1"/>
      <c r="L17121" s="1"/>
      <c r="M17121" s="1"/>
      <c r="N17121" s="1"/>
      <c r="O17121" s="1"/>
      <c r="P17121" s="1" t="s">
        <v>79428</v>
      </c>
      <c r="Q17121" s="1" t="s">
        <v>79429</v>
      </c>
      <c r="R17121" s="2">
        <v>44542.867268518516</v>
      </c>
      <c r="S17121" s="1" t="s">
        <v>79428</v>
      </c>
    </row>
    <row r="17122" spans="1:19" x14ac:dyDescent="0.2">
      <c r="A17122" s="1" t="s">
        <v>77402</v>
      </c>
      <c r="B17122">
        <v>93027</v>
      </c>
      <c r="C17122" s="1" t="s">
        <v>79423</v>
      </c>
      <c r="D17122">
        <v>1</v>
      </c>
      <c r="G17122" s="1" t="s">
        <v>64340</v>
      </c>
      <c r="I17122" s="1" t="s">
        <v>79424</v>
      </c>
      <c r="J17122" s="1"/>
      <c r="K17122" s="1"/>
      <c r="L17122" s="1"/>
      <c r="M17122" s="1"/>
      <c r="N17122" s="1"/>
      <c r="O17122" s="1"/>
      <c r="P17122" s="1" t="s">
        <v>79425</v>
      </c>
      <c r="Q17122" s="1" t="s">
        <v>79426</v>
      </c>
      <c r="R17122" s="2">
        <v>44542.876203703701</v>
      </c>
      <c r="S17122" s="1" t="s">
        <v>79425</v>
      </c>
    </row>
    <row r="17123" spans="1:19" x14ac:dyDescent="0.2">
      <c r="A17123" s="1" t="s">
        <v>77402</v>
      </c>
      <c r="B17123">
        <v>93026</v>
      </c>
      <c r="C17123" s="1" t="s">
        <v>79418</v>
      </c>
      <c r="D17123">
        <v>1</v>
      </c>
      <c r="F17123">
        <v>1</v>
      </c>
      <c r="G17123" s="1" t="s">
        <v>52070</v>
      </c>
      <c r="I17123" s="1" t="s">
        <v>52070</v>
      </c>
      <c r="J17123" s="1"/>
      <c r="K17123" s="1" t="s">
        <v>79419</v>
      </c>
      <c r="L17123" s="1"/>
      <c r="M17123" s="1"/>
      <c r="N17123" s="1"/>
      <c r="O17123" s="1"/>
      <c r="P17123" s="1" t="s">
        <v>79420</v>
      </c>
      <c r="Q17123" s="1" t="s">
        <v>79421</v>
      </c>
      <c r="R17123" s="2">
        <v>44542.891030092593</v>
      </c>
      <c r="S17123" s="1" t="s">
        <v>79422</v>
      </c>
    </row>
    <row r="17124" spans="1:19" x14ac:dyDescent="0.2">
      <c r="A17124" s="1" t="s">
        <v>77402</v>
      </c>
      <c r="B17124">
        <v>92029</v>
      </c>
      <c r="C17124" s="1" t="s">
        <v>79413</v>
      </c>
      <c r="D17124">
        <v>2</v>
      </c>
      <c r="G17124" s="1" t="s">
        <v>79414</v>
      </c>
      <c r="I17124" s="1" t="s">
        <v>79415</v>
      </c>
      <c r="J17124" s="1"/>
      <c r="K17124" s="1"/>
      <c r="L17124" s="1"/>
      <c r="M17124" s="1"/>
      <c r="N17124" s="1"/>
      <c r="O17124" s="1"/>
      <c r="P17124" s="1" t="s">
        <v>79416</v>
      </c>
      <c r="Q17124" s="1" t="s">
        <v>79417</v>
      </c>
      <c r="R17124" s="2">
        <v>44542.903391203705</v>
      </c>
      <c r="S17124" s="1" t="s">
        <v>79416</v>
      </c>
    </row>
    <row r="17125" spans="1:19" x14ac:dyDescent="0.2">
      <c r="A17125" s="1" t="s">
        <v>77402</v>
      </c>
      <c r="B17125">
        <v>92028</v>
      </c>
      <c r="C17125" s="1" t="s">
        <v>79408</v>
      </c>
      <c r="G17125" s="1" t="s">
        <v>79409</v>
      </c>
      <c r="I17125" s="1"/>
      <c r="J17125" s="1" t="s">
        <v>41</v>
      </c>
      <c r="K17125" s="1"/>
      <c r="L17125" s="1"/>
      <c r="M17125" s="1"/>
      <c r="N17125" s="1"/>
      <c r="O17125" s="1"/>
      <c r="P17125" s="1" t="s">
        <v>79410</v>
      </c>
      <c r="Q17125" s="1" t="s">
        <v>79411</v>
      </c>
      <c r="R17125" s="2">
        <v>44542.943310185183</v>
      </c>
      <c r="S17125" s="1" t="s">
        <v>79412</v>
      </c>
    </row>
    <row r="17126" spans="1:19" x14ac:dyDescent="0.2">
      <c r="A17126" s="1" t="s">
        <v>77402</v>
      </c>
      <c r="B17126">
        <v>92027</v>
      </c>
      <c r="C17126" s="1" t="s">
        <v>79403</v>
      </c>
      <c r="G17126" s="1" t="s">
        <v>79404</v>
      </c>
      <c r="I17126" s="1" t="s">
        <v>79405</v>
      </c>
      <c r="J17126" s="1"/>
      <c r="K17126" s="1"/>
      <c r="L17126" s="1"/>
      <c r="M17126" s="1"/>
      <c r="N17126" s="1"/>
      <c r="O17126" s="1"/>
      <c r="P17126" s="1" t="s">
        <v>79406</v>
      </c>
      <c r="Q17126" s="1" t="s">
        <v>79407</v>
      </c>
      <c r="R17126" s="2">
        <v>44542.949930555558</v>
      </c>
      <c r="S17126" s="1" t="s">
        <v>79406</v>
      </c>
    </row>
    <row r="17127" spans="1:19" x14ac:dyDescent="0.2">
      <c r="A17127" s="1" t="s">
        <v>77402</v>
      </c>
      <c r="B17127">
        <v>92026</v>
      </c>
      <c r="C17127" s="1" t="s">
        <v>79396</v>
      </c>
      <c r="D17127">
        <v>1</v>
      </c>
      <c r="F17127">
        <v>2</v>
      </c>
      <c r="G17127" s="1" t="s">
        <v>79397</v>
      </c>
      <c r="I17127" s="1" t="s">
        <v>79398</v>
      </c>
      <c r="J17127" s="1" t="s">
        <v>79399</v>
      </c>
      <c r="K17127" s="1"/>
      <c r="L17127" s="1"/>
      <c r="M17127" s="1"/>
      <c r="N17127" s="1"/>
      <c r="O17127" s="1"/>
      <c r="P17127" s="1" t="s">
        <v>79400</v>
      </c>
      <c r="Q17127" s="1" t="s">
        <v>79401</v>
      </c>
      <c r="R17127" s="2">
        <v>44542.953252314815</v>
      </c>
      <c r="S17127" s="1" t="s">
        <v>79402</v>
      </c>
    </row>
    <row r="17128" spans="1:19" x14ac:dyDescent="0.2">
      <c r="A17128" s="1" t="s">
        <v>77402</v>
      </c>
      <c r="B17128">
        <v>92025</v>
      </c>
      <c r="C17128" s="1" t="s">
        <v>79392</v>
      </c>
      <c r="G17128" s="1" t="s">
        <v>25472</v>
      </c>
      <c r="I17128" s="1"/>
      <c r="J17128" s="1" t="s">
        <v>41</v>
      </c>
      <c r="K17128" s="1"/>
      <c r="L17128" s="1"/>
      <c r="M17128" s="1"/>
      <c r="N17128" s="1"/>
      <c r="O17128" s="1"/>
      <c r="P17128" s="1" t="s">
        <v>79393</v>
      </c>
      <c r="Q17128" s="1" t="s">
        <v>79394</v>
      </c>
      <c r="R17128" s="2">
        <v>44542.987476851849</v>
      </c>
      <c r="S17128" s="1" t="s">
        <v>79395</v>
      </c>
    </row>
    <row r="17129" spans="1:19" x14ac:dyDescent="0.2">
      <c r="A17129" s="1" t="s">
        <v>77402</v>
      </c>
      <c r="B17129">
        <v>91029</v>
      </c>
      <c r="C17129" s="1" t="s">
        <v>79389</v>
      </c>
      <c r="D17129">
        <v>1</v>
      </c>
      <c r="F17129">
        <v>2</v>
      </c>
      <c r="G17129" s="1" t="s">
        <v>50098</v>
      </c>
      <c r="I17129" s="1"/>
      <c r="J17129" s="1"/>
      <c r="K17129" s="1"/>
      <c r="L17129" s="1"/>
      <c r="M17129" s="1"/>
      <c r="N17129" s="1"/>
      <c r="O17129" s="1"/>
      <c r="P17129" s="1" t="s">
        <v>79390</v>
      </c>
      <c r="Q17129" s="1" t="s">
        <v>79391</v>
      </c>
      <c r="R17129" s="2">
        <v>44542.990868055553</v>
      </c>
      <c r="S17129" s="1" t="s">
        <v>79390</v>
      </c>
    </row>
    <row r="17130" spans="1:19" x14ac:dyDescent="0.2">
      <c r="A17130" s="1" t="s">
        <v>77402</v>
      </c>
      <c r="B17130">
        <v>91028</v>
      </c>
      <c r="C17130" s="1" t="s">
        <v>79385</v>
      </c>
      <c r="G17130" s="1" t="s">
        <v>79386</v>
      </c>
      <c r="I17130" s="1"/>
      <c r="J17130" s="1"/>
      <c r="K17130" s="1"/>
      <c r="L17130" s="1"/>
      <c r="M17130" s="1"/>
      <c r="N17130" s="1"/>
      <c r="O17130" s="1"/>
      <c r="P17130" s="1" t="s">
        <v>79387</v>
      </c>
      <c r="Q17130" s="1" t="s">
        <v>79388</v>
      </c>
      <c r="R17130" s="2">
        <v>44543.05064814815</v>
      </c>
      <c r="S17130" s="1" t="s">
        <v>79387</v>
      </c>
    </row>
    <row r="17131" spans="1:19" x14ac:dyDescent="0.2">
      <c r="A17131" s="1" t="s">
        <v>77402</v>
      </c>
      <c r="B17131">
        <v>91027</v>
      </c>
      <c r="C17131" s="1" t="s">
        <v>79382</v>
      </c>
      <c r="G17131" s="1" t="s">
        <v>79383</v>
      </c>
      <c r="I17131" s="1"/>
      <c r="J17131" s="1" t="s">
        <v>41</v>
      </c>
      <c r="K17131" s="1"/>
      <c r="L17131" s="1"/>
      <c r="M17131" s="1"/>
      <c r="N17131" s="1"/>
      <c r="O17131" s="1"/>
      <c r="P17131" s="1" t="s">
        <v>77864</v>
      </c>
      <c r="Q17131" s="1" t="s">
        <v>79384</v>
      </c>
      <c r="R17131" s="2">
        <v>44543.099062499998</v>
      </c>
      <c r="S17131" s="1" t="s">
        <v>77866</v>
      </c>
    </row>
    <row r="17132" spans="1:19" x14ac:dyDescent="0.2">
      <c r="A17132" s="1" t="s">
        <v>77402</v>
      </c>
      <c r="B17132">
        <v>91026</v>
      </c>
      <c r="C17132" s="1" t="s">
        <v>79380</v>
      </c>
      <c r="G17132" s="1" t="s">
        <v>59256</v>
      </c>
      <c r="I17132" s="1"/>
      <c r="J17132" s="1" t="s">
        <v>41</v>
      </c>
      <c r="K17132" s="1"/>
      <c r="L17132" s="1"/>
      <c r="M17132" s="1"/>
      <c r="N17132" s="1"/>
      <c r="O17132" s="1"/>
      <c r="P17132" s="1" t="s">
        <v>77864</v>
      </c>
      <c r="Q17132" s="1" t="s">
        <v>79381</v>
      </c>
      <c r="R17132" s="2">
        <v>44543.210416666669</v>
      </c>
      <c r="S17132" s="1" t="s">
        <v>77866</v>
      </c>
    </row>
    <row r="17133" spans="1:19" x14ac:dyDescent="0.2">
      <c r="A17133" s="1" t="s">
        <v>77402</v>
      </c>
      <c r="B17133">
        <v>91025</v>
      </c>
      <c r="C17133" s="1" t="s">
        <v>79375</v>
      </c>
      <c r="G17133" s="1" t="s">
        <v>78010</v>
      </c>
      <c r="I17133" s="1" t="s">
        <v>79376</v>
      </c>
      <c r="J17133" s="1"/>
      <c r="K17133" s="1"/>
      <c r="L17133" s="1"/>
      <c r="M17133" s="1"/>
      <c r="N17133" s="1" t="s">
        <v>79377</v>
      </c>
      <c r="O17133" s="1" t="s">
        <v>52225</v>
      </c>
      <c r="P17133" s="1" t="s">
        <v>79378</v>
      </c>
      <c r="Q17133" s="1" t="s">
        <v>79379</v>
      </c>
      <c r="R17133" s="2">
        <v>44543.236770833333</v>
      </c>
      <c r="S17133" s="1" t="s">
        <v>79378</v>
      </c>
    </row>
    <row r="17134" spans="1:19" x14ac:dyDescent="0.2">
      <c r="A17134" s="1" t="s">
        <v>77402</v>
      </c>
      <c r="B17134">
        <v>90029</v>
      </c>
      <c r="C17134" s="1" t="s">
        <v>79372</v>
      </c>
      <c r="D17134">
        <v>3</v>
      </c>
      <c r="E17134">
        <v>1</v>
      </c>
      <c r="F17134">
        <v>2</v>
      </c>
      <c r="G17134" s="1" t="s">
        <v>30169</v>
      </c>
      <c r="I17134" s="1" t="s">
        <v>58091</v>
      </c>
      <c r="J17134" s="1"/>
      <c r="K17134" s="1"/>
      <c r="L17134" s="1"/>
      <c r="M17134" s="1"/>
      <c r="N17134" s="1"/>
      <c r="O17134" s="1"/>
      <c r="P17134" s="1" t="s">
        <v>79373</v>
      </c>
      <c r="Q17134" s="1" t="s">
        <v>79374</v>
      </c>
      <c r="R17134" s="2">
        <v>44543.327256944445</v>
      </c>
      <c r="S17134" s="1" t="s">
        <v>79373</v>
      </c>
    </row>
    <row r="17135" spans="1:19" x14ac:dyDescent="0.2">
      <c r="A17135" s="1" t="s">
        <v>77402</v>
      </c>
      <c r="B17135">
        <v>90028</v>
      </c>
      <c r="C17135" s="1" t="s">
        <v>79368</v>
      </c>
      <c r="F17135">
        <v>5</v>
      </c>
      <c r="G17135" s="1" t="s">
        <v>52495</v>
      </c>
      <c r="I17135" s="1" t="s">
        <v>4864</v>
      </c>
      <c r="J17135" s="1"/>
      <c r="K17135" s="1" t="s">
        <v>223</v>
      </c>
      <c r="L17135" s="1"/>
      <c r="M17135" s="1"/>
      <c r="N17135" s="1"/>
      <c r="O17135" s="1"/>
      <c r="P17135" s="1" t="s">
        <v>79369</v>
      </c>
      <c r="Q17135" s="1" t="s">
        <v>79370</v>
      </c>
      <c r="R17135" s="2">
        <v>44543.350474537037</v>
      </c>
      <c r="S17135" s="1" t="s">
        <v>79371</v>
      </c>
    </row>
    <row r="17136" spans="1:19" x14ac:dyDescent="0.2">
      <c r="A17136" s="1" t="s">
        <v>77402</v>
      </c>
      <c r="B17136">
        <v>90027</v>
      </c>
      <c r="C17136" s="1" t="s">
        <v>79364</v>
      </c>
      <c r="F17136">
        <v>1</v>
      </c>
      <c r="G17136" s="1" t="s">
        <v>79365</v>
      </c>
      <c r="I17136" s="1" t="s">
        <v>11978</v>
      </c>
      <c r="J17136" s="1"/>
      <c r="K17136" s="1"/>
      <c r="L17136" s="1"/>
      <c r="M17136" s="1"/>
      <c r="N17136" s="1"/>
      <c r="O17136" s="1"/>
      <c r="P17136" s="1" t="s">
        <v>79366</v>
      </c>
      <c r="Q17136" s="1" t="s">
        <v>79367</v>
      </c>
      <c r="R17136" s="2">
        <v>44543.353437500002</v>
      </c>
      <c r="S17136" s="1" t="s">
        <v>79366</v>
      </c>
    </row>
    <row r="17137" spans="1:19" x14ac:dyDescent="0.2">
      <c r="A17137" s="1" t="s">
        <v>77402</v>
      </c>
      <c r="B17137">
        <v>90026</v>
      </c>
      <c r="C17137" s="1" t="s">
        <v>79360</v>
      </c>
      <c r="F17137">
        <v>1</v>
      </c>
      <c r="G17137" s="1" t="s">
        <v>79361</v>
      </c>
      <c r="I17137" s="1" t="s">
        <v>15087</v>
      </c>
      <c r="J17137" s="1"/>
      <c r="K17137" s="1"/>
      <c r="L17137" s="1"/>
      <c r="M17137" s="1"/>
      <c r="N17137" s="1"/>
      <c r="O17137" s="1"/>
      <c r="P17137" s="1" t="s">
        <v>79362</v>
      </c>
      <c r="Q17137" s="1" t="s">
        <v>79363</v>
      </c>
      <c r="R17137" s="2">
        <v>44543.386192129627</v>
      </c>
      <c r="S17137" s="1" t="s">
        <v>79362</v>
      </c>
    </row>
    <row r="17138" spans="1:19" x14ac:dyDescent="0.2">
      <c r="A17138" s="1" t="s">
        <v>77402</v>
      </c>
      <c r="B17138">
        <v>90025</v>
      </c>
      <c r="C17138" s="1" t="s">
        <v>79356</v>
      </c>
      <c r="G17138" s="1" t="s">
        <v>79357</v>
      </c>
      <c r="I17138" s="1" t="s">
        <v>11227</v>
      </c>
      <c r="J17138" s="1"/>
      <c r="K17138" s="1"/>
      <c r="L17138" s="1"/>
      <c r="M17138" s="1"/>
      <c r="N17138" s="1"/>
      <c r="O17138" s="1"/>
      <c r="P17138" s="1" t="s">
        <v>79358</v>
      </c>
      <c r="Q17138" s="1" t="s">
        <v>79359</v>
      </c>
      <c r="R17138" s="2">
        <v>44543.388761574075</v>
      </c>
      <c r="S17138" s="1" t="s">
        <v>79358</v>
      </c>
    </row>
    <row r="17139" spans="1:19" x14ac:dyDescent="0.2">
      <c r="A17139" s="1" t="s">
        <v>77402</v>
      </c>
      <c r="B17139">
        <v>90024</v>
      </c>
      <c r="C17139" s="1" t="s">
        <v>79352</v>
      </c>
      <c r="F17139">
        <v>1</v>
      </c>
      <c r="G17139" s="1" t="s">
        <v>7925</v>
      </c>
      <c r="I17139" s="1"/>
      <c r="J17139" s="1"/>
      <c r="K17139" s="1"/>
      <c r="L17139" s="1"/>
      <c r="M17139" s="1"/>
      <c r="N17139" s="1"/>
      <c r="O17139" s="1"/>
      <c r="P17139" s="1" t="s">
        <v>79353</v>
      </c>
      <c r="Q17139" s="1" t="s">
        <v>79354</v>
      </c>
      <c r="R17139" s="2">
        <v>44543.397210648145</v>
      </c>
      <c r="S17139" s="1" t="s">
        <v>79355</v>
      </c>
    </row>
    <row r="17140" spans="1:19" x14ac:dyDescent="0.2">
      <c r="A17140" s="1" t="s">
        <v>77402</v>
      </c>
      <c r="B17140">
        <v>90023</v>
      </c>
      <c r="C17140" s="1" t="s">
        <v>79349</v>
      </c>
      <c r="D17140">
        <v>1</v>
      </c>
      <c r="G17140" s="1" t="s">
        <v>3835</v>
      </c>
      <c r="I17140" s="1"/>
      <c r="J17140" s="1"/>
      <c r="K17140" s="1"/>
      <c r="L17140" s="1"/>
      <c r="M17140" s="1"/>
      <c r="N17140" s="1"/>
      <c r="O17140" s="1"/>
      <c r="P17140" s="1" t="s">
        <v>79350</v>
      </c>
      <c r="Q17140" s="1" t="s">
        <v>79351</v>
      </c>
      <c r="R17140" s="2">
        <v>44543.418229166666</v>
      </c>
      <c r="S17140" s="1" t="s">
        <v>79350</v>
      </c>
    </row>
    <row r="17141" spans="1:19" x14ac:dyDescent="0.2">
      <c r="A17141" s="1" t="s">
        <v>77402</v>
      </c>
      <c r="B17141">
        <v>89026</v>
      </c>
      <c r="C17141" s="1" t="s">
        <v>79344</v>
      </c>
      <c r="D17141">
        <v>2</v>
      </c>
      <c r="E17141">
        <v>3</v>
      </c>
      <c r="F17141">
        <v>29</v>
      </c>
      <c r="G17141" s="1" t="s">
        <v>52495</v>
      </c>
      <c r="I17141" s="1" t="s">
        <v>958</v>
      </c>
      <c r="J17141" s="1"/>
      <c r="K17141" s="1" t="s">
        <v>79345</v>
      </c>
      <c r="L17141" s="1"/>
      <c r="M17141" s="1"/>
      <c r="N17141" s="1"/>
      <c r="O17141" s="1"/>
      <c r="P17141" s="1" t="s">
        <v>79346</v>
      </c>
      <c r="Q17141" s="1" t="s">
        <v>79347</v>
      </c>
      <c r="R17141" s="2">
        <v>44543.436724537038</v>
      </c>
      <c r="S17141" s="1" t="s">
        <v>79348</v>
      </c>
    </row>
    <row r="17142" spans="1:19" x14ac:dyDescent="0.2">
      <c r="A17142" s="1" t="s">
        <v>77402</v>
      </c>
      <c r="B17142">
        <v>89025</v>
      </c>
      <c r="C17142" s="1" t="s">
        <v>79337</v>
      </c>
      <c r="D17142">
        <v>2</v>
      </c>
      <c r="E17142">
        <v>12</v>
      </c>
      <c r="F17142">
        <v>39</v>
      </c>
      <c r="G17142" s="1" t="s">
        <v>79338</v>
      </c>
      <c r="I17142" s="1" t="s">
        <v>79339</v>
      </c>
      <c r="J17142" s="1"/>
      <c r="K17142" s="1"/>
      <c r="L17142" s="1"/>
      <c r="M17142" s="1"/>
      <c r="N17142" s="1" t="s">
        <v>79340</v>
      </c>
      <c r="O17142" s="1" t="s">
        <v>79341</v>
      </c>
      <c r="P17142" s="1" t="s">
        <v>79342</v>
      </c>
      <c r="Q17142" s="1" t="s">
        <v>79343</v>
      </c>
      <c r="R17142" s="2">
        <v>44543.446099537039</v>
      </c>
      <c r="S17142" s="1" t="s">
        <v>79342</v>
      </c>
    </row>
    <row r="17143" spans="1:19" x14ac:dyDescent="0.2">
      <c r="A17143" s="1" t="s">
        <v>77402</v>
      </c>
      <c r="B17143">
        <v>89024</v>
      </c>
      <c r="C17143" s="1" t="s">
        <v>79333</v>
      </c>
      <c r="D17143">
        <v>1</v>
      </c>
      <c r="F17143">
        <v>1</v>
      </c>
      <c r="G17143" s="1" t="s">
        <v>79334</v>
      </c>
      <c r="I17143" s="1" t="s">
        <v>13581</v>
      </c>
      <c r="J17143" s="1"/>
      <c r="K17143" s="1"/>
      <c r="L17143" s="1"/>
      <c r="M17143" s="1"/>
      <c r="N17143" s="1"/>
      <c r="O17143" s="1"/>
      <c r="P17143" s="1" t="s">
        <v>79335</v>
      </c>
      <c r="Q17143" s="1" t="s">
        <v>79336</v>
      </c>
      <c r="R17143" s="2">
        <v>44543.454062500001</v>
      </c>
      <c r="S17143" s="1" t="s">
        <v>79335</v>
      </c>
    </row>
    <row r="17144" spans="1:19" x14ac:dyDescent="0.2">
      <c r="A17144" s="1" t="s">
        <v>77402</v>
      </c>
      <c r="B17144">
        <v>89023</v>
      </c>
      <c r="C17144" s="1" t="s">
        <v>79328</v>
      </c>
      <c r="D17144">
        <v>1</v>
      </c>
      <c r="F17144">
        <v>1</v>
      </c>
      <c r="G17144" s="1" t="s">
        <v>69410</v>
      </c>
      <c r="I17144" s="1" t="s">
        <v>53389</v>
      </c>
      <c r="J17144" s="1"/>
      <c r="K17144" s="1" t="s">
        <v>79329</v>
      </c>
      <c r="L17144" s="1"/>
      <c r="M17144" s="1"/>
      <c r="N17144" s="1"/>
      <c r="O17144" s="1"/>
      <c r="P17144" s="1" t="s">
        <v>79330</v>
      </c>
      <c r="Q17144" s="1" t="s">
        <v>79331</v>
      </c>
      <c r="R17144" s="2">
        <v>44543.474988425929</v>
      </c>
      <c r="S17144" s="1" t="s">
        <v>79332</v>
      </c>
    </row>
    <row r="17145" spans="1:19" x14ac:dyDescent="0.2">
      <c r="A17145" s="1" t="s">
        <v>77402</v>
      </c>
      <c r="B17145">
        <v>89022</v>
      </c>
      <c r="C17145" s="1" t="s">
        <v>79323</v>
      </c>
      <c r="G17145" s="1" t="s">
        <v>79324</v>
      </c>
      <c r="I17145" s="1"/>
      <c r="J17145" s="1"/>
      <c r="K17145" s="1"/>
      <c r="L17145" s="1"/>
      <c r="M17145" s="1"/>
      <c r="N17145" s="1"/>
      <c r="O17145" s="1"/>
      <c r="P17145" s="1" t="s">
        <v>79325</v>
      </c>
      <c r="Q17145" s="1" t="s">
        <v>79326</v>
      </c>
      <c r="R17145" s="2">
        <v>44543.492164351854</v>
      </c>
      <c r="S17145" s="1" t="s">
        <v>79327</v>
      </c>
    </row>
    <row r="17146" spans="1:19" x14ac:dyDescent="0.2">
      <c r="A17146" s="1" t="s">
        <v>77402</v>
      </c>
      <c r="B17146">
        <v>89021</v>
      </c>
      <c r="C17146" s="1" t="s">
        <v>79317</v>
      </c>
      <c r="D17146">
        <v>1</v>
      </c>
      <c r="F17146">
        <v>3</v>
      </c>
      <c r="G17146" s="1" t="s">
        <v>79318</v>
      </c>
      <c r="I17146" s="1" t="s">
        <v>11978</v>
      </c>
      <c r="J17146" s="1"/>
      <c r="K17146" s="1" t="s">
        <v>79319</v>
      </c>
      <c r="L17146" s="1"/>
      <c r="M17146" s="1"/>
      <c r="N17146" s="1"/>
      <c r="O17146" s="1"/>
      <c r="P17146" s="1" t="s">
        <v>79320</v>
      </c>
      <c r="Q17146" s="1" t="s">
        <v>79321</v>
      </c>
      <c r="R17146" s="2">
        <v>44543.504664351851</v>
      </c>
      <c r="S17146" s="1" t="s">
        <v>79322</v>
      </c>
    </row>
    <row r="17147" spans="1:19" x14ac:dyDescent="0.2">
      <c r="A17147" s="1" t="s">
        <v>77402</v>
      </c>
      <c r="B17147">
        <v>88026</v>
      </c>
      <c r="C17147" s="1" t="s">
        <v>79310</v>
      </c>
      <c r="D17147">
        <v>2</v>
      </c>
      <c r="E17147">
        <v>18</v>
      </c>
      <c r="F17147">
        <v>30</v>
      </c>
      <c r="G17147" s="1" t="s">
        <v>79311</v>
      </c>
      <c r="I17147" s="1"/>
      <c r="J17147" s="1" t="s">
        <v>634</v>
      </c>
      <c r="K17147" s="1"/>
      <c r="L17147" s="1"/>
      <c r="M17147" s="1"/>
      <c r="N17147" s="1" t="s">
        <v>79312</v>
      </c>
      <c r="O17147" s="1" t="s">
        <v>79313</v>
      </c>
      <c r="P17147" s="1" t="s">
        <v>79314</v>
      </c>
      <c r="Q17147" s="1" t="s">
        <v>79315</v>
      </c>
      <c r="R17147" s="2">
        <v>44543.540682870371</v>
      </c>
      <c r="S17147" s="1" t="s">
        <v>79316</v>
      </c>
    </row>
    <row r="17148" spans="1:19" x14ac:dyDescent="0.2">
      <c r="A17148" s="1" t="s">
        <v>77402</v>
      </c>
      <c r="B17148">
        <v>88025</v>
      </c>
      <c r="C17148" s="1" t="s">
        <v>79307</v>
      </c>
      <c r="G17148" s="1" t="s">
        <v>60734</v>
      </c>
      <c r="I17148" s="1"/>
      <c r="J17148" s="1"/>
      <c r="K17148" s="1"/>
      <c r="L17148" s="1"/>
      <c r="M17148" s="1"/>
      <c r="N17148" s="1"/>
      <c r="O17148" s="1"/>
      <c r="P17148" s="1" t="s">
        <v>79308</v>
      </c>
      <c r="Q17148" s="1" t="s">
        <v>79309</v>
      </c>
      <c r="R17148" s="2">
        <v>44543.548483796294</v>
      </c>
      <c r="S17148" s="1" t="s">
        <v>79308</v>
      </c>
    </row>
    <row r="17149" spans="1:19" x14ac:dyDescent="0.2">
      <c r="A17149" s="1" t="s">
        <v>77402</v>
      </c>
      <c r="B17149">
        <v>88024</v>
      </c>
      <c r="C17149" s="1" t="s">
        <v>79303</v>
      </c>
      <c r="G17149" s="1" t="s">
        <v>76179</v>
      </c>
      <c r="I17149" s="1" t="s">
        <v>79304</v>
      </c>
      <c r="J17149" s="1"/>
      <c r="K17149" s="1"/>
      <c r="L17149" s="1"/>
      <c r="M17149" s="1"/>
      <c r="N17149" s="1"/>
      <c r="O17149" s="1"/>
      <c r="P17149" s="1" t="s">
        <v>79305</v>
      </c>
      <c r="Q17149" s="1" t="s">
        <v>79306</v>
      </c>
      <c r="R17149" s="2">
        <v>44543.563842592594</v>
      </c>
      <c r="S17149" s="1" t="s">
        <v>79305</v>
      </c>
    </row>
    <row r="17150" spans="1:19" x14ac:dyDescent="0.2">
      <c r="A17150" s="1" t="s">
        <v>77402</v>
      </c>
      <c r="B17150">
        <v>88023</v>
      </c>
      <c r="C17150" s="1" t="s">
        <v>79300</v>
      </c>
      <c r="D17150">
        <v>1</v>
      </c>
      <c r="F17150">
        <v>1</v>
      </c>
      <c r="G17150" s="1" t="s">
        <v>69322</v>
      </c>
      <c r="I17150" s="1" t="s">
        <v>69322</v>
      </c>
      <c r="J17150" s="1"/>
      <c r="K17150" s="1"/>
      <c r="L17150" s="1"/>
      <c r="M17150" s="1"/>
      <c r="N17150" s="1"/>
      <c r="O17150" s="1"/>
      <c r="P17150" s="1" t="s">
        <v>79301</v>
      </c>
      <c r="Q17150" s="1" t="s">
        <v>79302</v>
      </c>
      <c r="R17150" s="2">
        <v>44543.584930555553</v>
      </c>
      <c r="S17150" s="1" t="s">
        <v>79301</v>
      </c>
    </row>
    <row r="17151" spans="1:19" x14ac:dyDescent="0.2">
      <c r="A17151" s="1" t="s">
        <v>77402</v>
      </c>
      <c r="B17151">
        <v>87028</v>
      </c>
      <c r="C17151" s="1" t="s">
        <v>79294</v>
      </c>
      <c r="D17151">
        <v>2</v>
      </c>
      <c r="E17151">
        <v>2</v>
      </c>
      <c r="F17151">
        <v>9</v>
      </c>
      <c r="G17151" s="1" t="s">
        <v>79295</v>
      </c>
      <c r="I17151" s="1"/>
      <c r="J17151" s="1"/>
      <c r="K17151" s="1" t="s">
        <v>79296</v>
      </c>
      <c r="L17151" s="1"/>
      <c r="M17151" s="1"/>
      <c r="N17151" s="1"/>
      <c r="O17151" s="1"/>
      <c r="P17151" s="1" t="s">
        <v>79297</v>
      </c>
      <c r="Q17151" s="1" t="s">
        <v>79298</v>
      </c>
      <c r="R17151" s="2">
        <v>44543.597175925926</v>
      </c>
      <c r="S17151" s="1" t="s">
        <v>79299</v>
      </c>
    </row>
    <row r="17152" spans="1:19" x14ac:dyDescent="0.2">
      <c r="A17152" s="1" t="s">
        <v>77402</v>
      </c>
      <c r="B17152">
        <v>87027</v>
      </c>
      <c r="C17152" s="1" t="s">
        <v>79290</v>
      </c>
      <c r="D17152">
        <v>1</v>
      </c>
      <c r="E17152">
        <v>2</v>
      </c>
      <c r="F17152">
        <v>8</v>
      </c>
      <c r="G17152" s="1" t="s">
        <v>59520</v>
      </c>
      <c r="I17152" s="1" t="s">
        <v>14193</v>
      </c>
      <c r="J17152" s="1"/>
      <c r="K17152" s="1"/>
      <c r="L17152" s="1" t="s">
        <v>79291</v>
      </c>
      <c r="M17152" s="1"/>
      <c r="N17152" s="1"/>
      <c r="O17152" s="1"/>
      <c r="P17152" s="1" t="s">
        <v>79292</v>
      </c>
      <c r="Q17152" s="1" t="s">
        <v>79293</v>
      </c>
      <c r="R17152" s="2">
        <v>44543.604826388888</v>
      </c>
      <c r="S17152" s="1" t="s">
        <v>79292</v>
      </c>
    </row>
    <row r="17153" spans="1:19" x14ac:dyDescent="0.2">
      <c r="A17153" s="1" t="s">
        <v>77402</v>
      </c>
      <c r="B17153">
        <v>87026</v>
      </c>
      <c r="C17153" s="1" t="s">
        <v>79287</v>
      </c>
      <c r="G17153" s="1" t="s">
        <v>79288</v>
      </c>
      <c r="I17153" s="1"/>
      <c r="J17153" s="1" t="s">
        <v>41</v>
      </c>
      <c r="K17153" s="1"/>
      <c r="L17153" s="1"/>
      <c r="M17153" s="1"/>
      <c r="N17153" s="1"/>
      <c r="O17153" s="1"/>
      <c r="P17153" s="1" t="s">
        <v>77864</v>
      </c>
      <c r="Q17153" s="1" t="s">
        <v>79289</v>
      </c>
      <c r="R17153" s="2">
        <v>44543.662210648145</v>
      </c>
      <c r="S17153" s="1" t="s">
        <v>77866</v>
      </c>
    </row>
    <row r="17154" spans="1:19" x14ac:dyDescent="0.2">
      <c r="A17154" s="1" t="s">
        <v>77402</v>
      </c>
      <c r="B17154">
        <v>87025</v>
      </c>
      <c r="C17154" s="1" t="s">
        <v>79284</v>
      </c>
      <c r="F17154">
        <v>1</v>
      </c>
      <c r="G17154" s="1" t="s">
        <v>59383</v>
      </c>
      <c r="I17154" s="1" t="s">
        <v>63331</v>
      </c>
      <c r="J17154" s="1"/>
      <c r="K17154" s="1"/>
      <c r="L17154" s="1"/>
      <c r="M17154" s="1"/>
      <c r="N17154" s="1"/>
      <c r="O17154" s="1"/>
      <c r="P17154" s="1" t="s">
        <v>79285</v>
      </c>
      <c r="Q17154" s="1" t="s">
        <v>79286</v>
      </c>
      <c r="R17154" s="2">
        <v>44543.669745370367</v>
      </c>
      <c r="S17154" s="1" t="s">
        <v>79285</v>
      </c>
    </row>
    <row r="17155" spans="1:19" x14ac:dyDescent="0.2">
      <c r="A17155" s="1" t="s">
        <v>77402</v>
      </c>
      <c r="B17155">
        <v>86030</v>
      </c>
      <c r="C17155" s="1" t="s">
        <v>79281</v>
      </c>
      <c r="G17155" s="1" t="s">
        <v>79282</v>
      </c>
      <c r="I17155" s="1"/>
      <c r="J17155" s="1" t="s">
        <v>41</v>
      </c>
      <c r="K17155" s="1" t="s">
        <v>79093</v>
      </c>
      <c r="L17155" s="1"/>
      <c r="M17155" s="1"/>
      <c r="N17155" s="1"/>
      <c r="O17155" s="1"/>
      <c r="P17155" s="1" t="s">
        <v>79094</v>
      </c>
      <c r="Q17155" s="1" t="s">
        <v>79283</v>
      </c>
      <c r="R17155" s="2">
        <v>44543.684965277775</v>
      </c>
      <c r="S17155" s="1" t="s">
        <v>79096</v>
      </c>
    </row>
    <row r="17156" spans="1:19" x14ac:dyDescent="0.2">
      <c r="A17156" s="1" t="s">
        <v>77402</v>
      </c>
      <c r="B17156">
        <v>86029</v>
      </c>
      <c r="C17156" s="1" t="s">
        <v>79279</v>
      </c>
      <c r="G17156" s="1" t="s">
        <v>79092</v>
      </c>
      <c r="I17156" s="1"/>
      <c r="J17156" s="1" t="s">
        <v>41</v>
      </c>
      <c r="K17156" s="1" t="s">
        <v>79093</v>
      </c>
      <c r="L17156" s="1"/>
      <c r="M17156" s="1"/>
      <c r="N17156" s="1"/>
      <c r="O17156" s="1"/>
      <c r="P17156" s="1" t="s">
        <v>79094</v>
      </c>
      <c r="Q17156" s="1" t="s">
        <v>79280</v>
      </c>
      <c r="R17156" s="2">
        <v>44543.685057870367</v>
      </c>
      <c r="S17156" s="1" t="s">
        <v>79096</v>
      </c>
    </row>
    <row r="17157" spans="1:19" x14ac:dyDescent="0.2">
      <c r="A17157" s="1" t="s">
        <v>77402</v>
      </c>
      <c r="B17157">
        <v>86028</v>
      </c>
      <c r="C17157" s="1" t="s">
        <v>79275</v>
      </c>
      <c r="G17157" s="1" t="s">
        <v>79276</v>
      </c>
      <c r="I17157" s="1" t="s">
        <v>3447</v>
      </c>
      <c r="J17157" s="1"/>
      <c r="K17157" s="1"/>
      <c r="L17157" s="1"/>
      <c r="M17157" s="1"/>
      <c r="N17157" s="1"/>
      <c r="O17157" s="1"/>
      <c r="P17157" s="1" t="s">
        <v>79277</v>
      </c>
      <c r="Q17157" s="1" t="s">
        <v>79278</v>
      </c>
      <c r="R17157" s="2">
        <v>44543.685983796298</v>
      </c>
      <c r="S17157" s="1" t="s">
        <v>79277</v>
      </c>
    </row>
    <row r="17158" spans="1:19" x14ac:dyDescent="0.2">
      <c r="A17158" s="1" t="s">
        <v>77402</v>
      </c>
      <c r="B17158">
        <v>86027</v>
      </c>
      <c r="C17158" s="1" t="s">
        <v>79271</v>
      </c>
      <c r="G17158" s="1" t="s">
        <v>57017</v>
      </c>
      <c r="I17158" s="1"/>
      <c r="J17158" s="1"/>
      <c r="K17158" s="1"/>
      <c r="L17158" s="1" t="s">
        <v>79272</v>
      </c>
      <c r="M17158" s="1"/>
      <c r="N17158" s="1"/>
      <c r="O17158" s="1"/>
      <c r="P17158" s="1" t="s">
        <v>79273</v>
      </c>
      <c r="Q17158" s="1" t="s">
        <v>79274</v>
      </c>
      <c r="R17158" s="2">
        <v>44543.704872685186</v>
      </c>
      <c r="S17158" s="1" t="s">
        <v>79273</v>
      </c>
    </row>
    <row r="17159" spans="1:19" x14ac:dyDescent="0.2">
      <c r="A17159" s="1" t="s">
        <v>77402</v>
      </c>
      <c r="B17159">
        <v>86026</v>
      </c>
      <c r="C17159" s="1" t="s">
        <v>79266</v>
      </c>
      <c r="G17159" s="1" t="s">
        <v>79267</v>
      </c>
      <c r="I17159" s="1" t="s">
        <v>13565</v>
      </c>
      <c r="J17159" s="1"/>
      <c r="K17159" s="1"/>
      <c r="L17159" s="1"/>
      <c r="M17159" s="1"/>
      <c r="N17159" s="1"/>
      <c r="O17159" s="1"/>
      <c r="P17159" s="1" t="s">
        <v>79268</v>
      </c>
      <c r="Q17159" s="1" t="s">
        <v>79269</v>
      </c>
      <c r="R17159" s="2">
        <v>44543.714560185188</v>
      </c>
      <c r="S17159" s="1" t="s">
        <v>79270</v>
      </c>
    </row>
    <row r="17160" spans="1:19" x14ac:dyDescent="0.2">
      <c r="A17160" s="1" t="s">
        <v>77402</v>
      </c>
      <c r="B17160">
        <v>85029</v>
      </c>
      <c r="C17160" s="1" t="s">
        <v>79263</v>
      </c>
      <c r="E17160">
        <v>1</v>
      </c>
      <c r="F17160">
        <v>1</v>
      </c>
      <c r="G17160" s="1" t="s">
        <v>79264</v>
      </c>
      <c r="I17160" s="1"/>
      <c r="J17160" s="1" t="s">
        <v>41</v>
      </c>
      <c r="K17160" s="1"/>
      <c r="L17160" s="1"/>
      <c r="M17160" s="1"/>
      <c r="N17160" s="1"/>
      <c r="O17160" s="1"/>
      <c r="P17160" s="1" t="s">
        <v>77864</v>
      </c>
      <c r="Q17160" s="1" t="s">
        <v>79265</v>
      </c>
      <c r="R17160" s="2">
        <v>44543.740555555552</v>
      </c>
      <c r="S17160" s="1" t="s">
        <v>77866</v>
      </c>
    </row>
    <row r="17161" spans="1:19" x14ac:dyDescent="0.2">
      <c r="A17161" s="1" t="s">
        <v>77402</v>
      </c>
      <c r="B17161">
        <v>85028</v>
      </c>
      <c r="C17161" s="1" t="s">
        <v>79259</v>
      </c>
      <c r="E17161">
        <v>1</v>
      </c>
      <c r="F17161">
        <v>1</v>
      </c>
      <c r="G17161" s="1" t="s">
        <v>35319</v>
      </c>
      <c r="I17161" s="1"/>
      <c r="J17161" s="1" t="s">
        <v>41</v>
      </c>
      <c r="K17161" s="1"/>
      <c r="L17161" s="1"/>
      <c r="M17161" s="1"/>
      <c r="N17161" s="1"/>
      <c r="O17161" s="1"/>
      <c r="P17161" s="1" t="s">
        <v>79260</v>
      </c>
      <c r="Q17161" s="1" t="s">
        <v>79261</v>
      </c>
      <c r="R17161" s="2">
        <v>44543.750567129631</v>
      </c>
      <c r="S17161" s="1" t="s">
        <v>79262</v>
      </c>
    </row>
    <row r="17162" spans="1:19" x14ac:dyDescent="0.2">
      <c r="A17162" s="1" t="s">
        <v>77402</v>
      </c>
      <c r="B17162">
        <v>85027</v>
      </c>
      <c r="C17162" s="1" t="s">
        <v>79257</v>
      </c>
      <c r="G17162" s="1" t="s">
        <v>21021</v>
      </c>
      <c r="I17162" s="1"/>
      <c r="J17162" s="1" t="s">
        <v>41</v>
      </c>
      <c r="K17162" s="1"/>
      <c r="L17162" s="1"/>
      <c r="M17162" s="1"/>
      <c r="N17162" s="1"/>
      <c r="O17162" s="1"/>
      <c r="P17162" s="1" t="s">
        <v>77864</v>
      </c>
      <c r="Q17162" s="1" t="s">
        <v>79258</v>
      </c>
      <c r="R17162" s="2">
        <v>44543.786574074074</v>
      </c>
      <c r="S17162" s="1" t="s">
        <v>77866</v>
      </c>
    </row>
    <row r="17163" spans="1:19" x14ac:dyDescent="0.2">
      <c r="A17163" s="1" t="s">
        <v>77402</v>
      </c>
      <c r="B17163">
        <v>85026</v>
      </c>
      <c r="C17163" s="1" t="s">
        <v>79251</v>
      </c>
      <c r="G17163" s="1" t="s">
        <v>79252</v>
      </c>
      <c r="I17163" s="1"/>
      <c r="J17163" s="1" t="s">
        <v>1440</v>
      </c>
      <c r="K17163" s="1"/>
      <c r="L17163" s="1"/>
      <c r="M17163" s="1" t="s">
        <v>79253</v>
      </c>
      <c r="N17163" s="1"/>
      <c r="O17163" s="1"/>
      <c r="P17163" s="1" t="s">
        <v>79254</v>
      </c>
      <c r="Q17163" s="1" t="s">
        <v>79255</v>
      </c>
      <c r="R17163" s="2">
        <v>44543.787789351853</v>
      </c>
      <c r="S17163" s="1" t="s">
        <v>79256</v>
      </c>
    </row>
    <row r="17164" spans="1:19" x14ac:dyDescent="0.2">
      <c r="A17164" s="1" t="s">
        <v>77402</v>
      </c>
      <c r="B17164">
        <v>85025</v>
      </c>
      <c r="C17164" s="1" t="s">
        <v>79248</v>
      </c>
      <c r="G17164" s="1" t="s">
        <v>51694</v>
      </c>
      <c r="I17164" s="1" t="s">
        <v>30943</v>
      </c>
      <c r="J17164" s="1"/>
      <c r="K17164" s="1"/>
      <c r="L17164" s="1"/>
      <c r="M17164" s="1"/>
      <c r="N17164" s="1"/>
      <c r="O17164" s="1"/>
      <c r="P17164" s="1" t="s">
        <v>79249</v>
      </c>
      <c r="Q17164" s="1" t="s">
        <v>79250</v>
      </c>
      <c r="R17164" s="2">
        <v>44543.798981481479</v>
      </c>
      <c r="S17164" s="1" t="s">
        <v>79249</v>
      </c>
    </row>
    <row r="17165" spans="1:19" x14ac:dyDescent="0.2">
      <c r="A17165" s="1" t="s">
        <v>77402</v>
      </c>
      <c r="B17165">
        <v>85024</v>
      </c>
      <c r="C17165" s="1" t="s">
        <v>79243</v>
      </c>
      <c r="D17165">
        <v>6</v>
      </c>
      <c r="E17165">
        <v>9</v>
      </c>
      <c r="F17165">
        <v>20</v>
      </c>
      <c r="G17165" s="1" t="s">
        <v>79244</v>
      </c>
      <c r="I17165" s="1"/>
      <c r="J17165" s="1"/>
      <c r="K17165" s="1"/>
      <c r="L17165" s="1"/>
      <c r="M17165" s="1"/>
      <c r="N17165" s="1"/>
      <c r="O17165" s="1"/>
      <c r="P17165" s="1" t="s">
        <v>79245</v>
      </c>
      <c r="Q17165" s="1" t="s">
        <v>79246</v>
      </c>
      <c r="R17165" s="2">
        <v>44543.816006944442</v>
      </c>
      <c r="S17165" s="1" t="s">
        <v>79247</v>
      </c>
    </row>
    <row r="17166" spans="1:19" x14ac:dyDescent="0.2">
      <c r="A17166" s="1" t="s">
        <v>77402</v>
      </c>
      <c r="B17166">
        <v>84028</v>
      </c>
      <c r="C17166" s="1" t="s">
        <v>79240</v>
      </c>
      <c r="G17166" s="1" t="s">
        <v>79241</v>
      </c>
      <c r="I17166" s="1"/>
      <c r="J17166" s="1" t="s">
        <v>41</v>
      </c>
      <c r="K17166" s="1"/>
      <c r="L17166" s="1"/>
      <c r="M17166" s="1"/>
      <c r="N17166" s="1"/>
      <c r="O17166" s="1"/>
      <c r="P17166" s="1" t="s">
        <v>77864</v>
      </c>
      <c r="Q17166" s="1" t="s">
        <v>79242</v>
      </c>
      <c r="R17166" s="2">
        <v>44543.820879629631</v>
      </c>
      <c r="S17166" s="1" t="s">
        <v>77866</v>
      </c>
    </row>
    <row r="17167" spans="1:19" x14ac:dyDescent="0.2">
      <c r="A17167" s="1" t="s">
        <v>77402</v>
      </c>
      <c r="B17167">
        <v>84027</v>
      </c>
      <c r="C17167" s="1" t="s">
        <v>79235</v>
      </c>
      <c r="G17167" s="1" t="s">
        <v>79236</v>
      </c>
      <c r="I17167" s="1" t="s">
        <v>79237</v>
      </c>
      <c r="J17167" s="1"/>
      <c r="K17167" s="1"/>
      <c r="L17167" s="1"/>
      <c r="M17167" s="1"/>
      <c r="N17167" s="1"/>
      <c r="O17167" s="1"/>
      <c r="P17167" s="1" t="s">
        <v>79238</v>
      </c>
      <c r="Q17167" s="1" t="s">
        <v>79239</v>
      </c>
      <c r="R17167" s="2">
        <v>44543.826782407406</v>
      </c>
      <c r="S17167" s="1" t="s">
        <v>79238</v>
      </c>
    </row>
    <row r="17168" spans="1:19" x14ac:dyDescent="0.2">
      <c r="A17168" s="1" t="s">
        <v>77402</v>
      </c>
      <c r="B17168">
        <v>84026</v>
      </c>
      <c r="C17168" s="1" t="s">
        <v>79230</v>
      </c>
      <c r="D17168">
        <v>1</v>
      </c>
      <c r="G17168" s="1" t="s">
        <v>79231</v>
      </c>
      <c r="I17168" s="1" t="s">
        <v>79232</v>
      </c>
      <c r="J17168" s="1"/>
      <c r="K17168" s="1"/>
      <c r="L17168" s="1"/>
      <c r="M17168" s="1"/>
      <c r="N17168" s="1"/>
      <c r="O17168" s="1"/>
      <c r="P17168" s="1" t="s">
        <v>79233</v>
      </c>
      <c r="Q17168" s="1" t="s">
        <v>79234</v>
      </c>
      <c r="R17168" s="2">
        <v>44543.842638888891</v>
      </c>
      <c r="S17168" s="1" t="s">
        <v>79233</v>
      </c>
    </row>
    <row r="17169" spans="1:19" x14ac:dyDescent="0.2">
      <c r="A17169" s="1" t="s">
        <v>77402</v>
      </c>
      <c r="B17169">
        <v>83032</v>
      </c>
      <c r="C17169" s="1" t="s">
        <v>79228</v>
      </c>
      <c r="G17169" s="1" t="s">
        <v>5857</v>
      </c>
      <c r="I17169" s="1"/>
      <c r="J17169" s="1" t="s">
        <v>41</v>
      </c>
      <c r="K17169" s="1"/>
      <c r="L17169" s="1"/>
      <c r="M17169" s="1"/>
      <c r="N17169" s="1"/>
      <c r="O17169" s="1"/>
      <c r="P17169" s="1" t="s">
        <v>77864</v>
      </c>
      <c r="Q17169" s="1" t="s">
        <v>79229</v>
      </c>
      <c r="R17169" s="2">
        <v>44543.877222222225</v>
      </c>
      <c r="S17169" s="1" t="s">
        <v>77866</v>
      </c>
    </row>
    <row r="17170" spans="1:19" x14ac:dyDescent="0.2">
      <c r="A17170" s="1" t="s">
        <v>77402</v>
      </c>
      <c r="B17170">
        <v>83031</v>
      </c>
      <c r="C17170" s="1" t="s">
        <v>79223</v>
      </c>
      <c r="G17170" s="1" t="s">
        <v>30781</v>
      </c>
      <c r="I17170" s="1"/>
      <c r="J17170" s="1" t="s">
        <v>41</v>
      </c>
      <c r="K17170" s="1" t="s">
        <v>79224</v>
      </c>
      <c r="L17170" s="1"/>
      <c r="M17170" s="1"/>
      <c r="N17170" s="1"/>
      <c r="O17170" s="1"/>
      <c r="P17170" s="1" t="s">
        <v>79225</v>
      </c>
      <c r="Q17170" s="1" t="s">
        <v>79226</v>
      </c>
      <c r="R17170" s="2">
        <v>44543.88077546296</v>
      </c>
      <c r="S17170" s="1" t="s">
        <v>79227</v>
      </c>
    </row>
    <row r="17171" spans="1:19" x14ac:dyDescent="0.2">
      <c r="A17171" s="1" t="s">
        <v>77402</v>
      </c>
      <c r="B17171">
        <v>83030</v>
      </c>
      <c r="C17171" s="1" t="s">
        <v>79220</v>
      </c>
      <c r="G17171" s="1" t="s">
        <v>79221</v>
      </c>
      <c r="I17171" s="1"/>
      <c r="J17171" s="1" t="s">
        <v>41</v>
      </c>
      <c r="K17171" s="1"/>
      <c r="L17171" s="1"/>
      <c r="M17171" s="1"/>
      <c r="N17171" s="1"/>
      <c r="O17171" s="1"/>
      <c r="P17171" s="1" t="s">
        <v>77864</v>
      </c>
      <c r="Q17171" s="1" t="s">
        <v>79222</v>
      </c>
      <c r="R17171" s="2">
        <v>44543.911643518521</v>
      </c>
      <c r="S17171" s="1" t="s">
        <v>77866</v>
      </c>
    </row>
    <row r="17172" spans="1:19" x14ac:dyDescent="0.2">
      <c r="A17172" s="1" t="s">
        <v>77402</v>
      </c>
      <c r="B17172">
        <v>83029</v>
      </c>
      <c r="C17172" s="1" t="s">
        <v>79215</v>
      </c>
      <c r="F17172">
        <v>1</v>
      </c>
      <c r="G17172" s="1" t="s">
        <v>79216</v>
      </c>
      <c r="I17172" s="1" t="s">
        <v>79217</v>
      </c>
      <c r="J17172" s="1"/>
      <c r="K17172" s="1"/>
      <c r="L17172" s="1"/>
      <c r="M17172" s="1"/>
      <c r="N17172" s="1"/>
      <c r="O17172" s="1"/>
      <c r="P17172" s="1" t="s">
        <v>79218</v>
      </c>
      <c r="Q17172" s="1" t="s">
        <v>79219</v>
      </c>
      <c r="R17172" s="2">
        <v>44543.922280092593</v>
      </c>
      <c r="S17172" s="1" t="s">
        <v>79218</v>
      </c>
    </row>
    <row r="17173" spans="1:19" x14ac:dyDescent="0.2">
      <c r="A17173" s="1" t="s">
        <v>77402</v>
      </c>
      <c r="B17173">
        <v>83028</v>
      </c>
      <c r="C17173" s="1" t="s">
        <v>79212</v>
      </c>
      <c r="G17173" s="1" t="s">
        <v>79213</v>
      </c>
      <c r="I17173" s="1"/>
      <c r="J17173" s="1" t="s">
        <v>41</v>
      </c>
      <c r="K17173" s="1"/>
      <c r="L17173" s="1"/>
      <c r="M17173" s="1"/>
      <c r="N17173" s="1"/>
      <c r="O17173" s="1"/>
      <c r="P17173" s="1" t="s">
        <v>77864</v>
      </c>
      <c r="Q17173" s="1" t="s">
        <v>79214</v>
      </c>
      <c r="R17173" s="2">
        <v>44543.931770833333</v>
      </c>
      <c r="S17173" s="1" t="s">
        <v>77866</v>
      </c>
    </row>
    <row r="17174" spans="1:19" x14ac:dyDescent="0.2">
      <c r="A17174" s="1" t="s">
        <v>77402</v>
      </c>
      <c r="B17174">
        <v>83027</v>
      </c>
      <c r="C17174" s="1" t="s">
        <v>79205</v>
      </c>
      <c r="G17174" s="1" t="s">
        <v>79206</v>
      </c>
      <c r="I17174" s="1" t="s">
        <v>79207</v>
      </c>
      <c r="J17174" s="1"/>
      <c r="K17174" s="1" t="s">
        <v>79208</v>
      </c>
      <c r="L17174" s="1"/>
      <c r="M17174" s="1"/>
      <c r="N17174" s="1"/>
      <c r="O17174" s="1"/>
      <c r="P17174" s="1" t="s">
        <v>79209</v>
      </c>
      <c r="Q17174" s="1" t="s">
        <v>79210</v>
      </c>
      <c r="R17174" s="2">
        <v>44543.943923611114</v>
      </c>
      <c r="S17174" s="1" t="s">
        <v>79211</v>
      </c>
    </row>
    <row r="17175" spans="1:19" x14ac:dyDescent="0.2">
      <c r="A17175" s="1" t="s">
        <v>77402</v>
      </c>
      <c r="B17175">
        <v>82032</v>
      </c>
      <c r="C17175" s="1" t="s">
        <v>79199</v>
      </c>
      <c r="G17175" s="1" t="s">
        <v>79200</v>
      </c>
      <c r="I17175" s="1"/>
      <c r="J17175" s="1" t="s">
        <v>41</v>
      </c>
      <c r="K17175" s="1" t="s">
        <v>79201</v>
      </c>
      <c r="L17175" s="1"/>
      <c r="M17175" s="1"/>
      <c r="N17175" s="1"/>
      <c r="O17175" s="1"/>
      <c r="P17175" s="1" t="s">
        <v>79202</v>
      </c>
      <c r="Q17175" s="1" t="s">
        <v>79203</v>
      </c>
      <c r="R17175" s="2">
        <v>44543.95689814815</v>
      </c>
      <c r="S17175" s="1" t="s">
        <v>79204</v>
      </c>
    </row>
    <row r="17176" spans="1:19" x14ac:dyDescent="0.2">
      <c r="A17176" s="1" t="s">
        <v>77402</v>
      </c>
      <c r="B17176">
        <v>82031</v>
      </c>
      <c r="C17176" s="1" t="s">
        <v>79197</v>
      </c>
      <c r="G17176" s="1" t="s">
        <v>47087</v>
      </c>
      <c r="I17176" s="1"/>
      <c r="J17176" s="1" t="s">
        <v>41</v>
      </c>
      <c r="K17176" s="1"/>
      <c r="L17176" s="1"/>
      <c r="M17176" s="1"/>
      <c r="N17176" s="1"/>
      <c r="O17176" s="1"/>
      <c r="P17176" s="1" t="s">
        <v>77864</v>
      </c>
      <c r="Q17176" s="1" t="s">
        <v>79198</v>
      </c>
      <c r="R17176" s="2">
        <v>44544.013171296298</v>
      </c>
      <c r="S17176" s="1" t="s">
        <v>77866</v>
      </c>
    </row>
    <row r="17177" spans="1:19" x14ac:dyDescent="0.2">
      <c r="A17177" s="1" t="s">
        <v>77402</v>
      </c>
      <c r="B17177">
        <v>82030</v>
      </c>
      <c r="C17177" s="1" t="s">
        <v>79194</v>
      </c>
      <c r="F17177">
        <v>4</v>
      </c>
      <c r="G17177" s="1" t="s">
        <v>56138</v>
      </c>
      <c r="I17177" s="1" t="s">
        <v>60128</v>
      </c>
      <c r="J17177" s="1"/>
      <c r="K17177" s="1"/>
      <c r="L17177" s="1"/>
      <c r="M17177" s="1"/>
      <c r="N17177" s="1"/>
      <c r="O17177" s="1"/>
      <c r="P17177" s="1" t="s">
        <v>79195</v>
      </c>
      <c r="Q17177" s="1" t="s">
        <v>79196</v>
      </c>
      <c r="R17177" s="2">
        <v>44544.172835648147</v>
      </c>
      <c r="S17177" s="1" t="s">
        <v>79195</v>
      </c>
    </row>
    <row r="17178" spans="1:19" x14ac:dyDescent="0.2">
      <c r="A17178" s="1" t="s">
        <v>77402</v>
      </c>
      <c r="B17178">
        <v>82029</v>
      </c>
      <c r="C17178" s="1" t="s">
        <v>79190</v>
      </c>
      <c r="F17178">
        <v>1</v>
      </c>
      <c r="G17178" s="1" t="s">
        <v>79191</v>
      </c>
      <c r="I17178" s="1" t="s">
        <v>23843</v>
      </c>
      <c r="J17178" s="1"/>
      <c r="K17178" s="1"/>
      <c r="L17178" s="1"/>
      <c r="M17178" s="1"/>
      <c r="N17178" s="1"/>
      <c r="O17178" s="1"/>
      <c r="P17178" s="1" t="s">
        <v>79192</v>
      </c>
      <c r="Q17178" s="1" t="s">
        <v>79193</v>
      </c>
      <c r="R17178" s="2">
        <v>44544.212256944447</v>
      </c>
      <c r="S17178" s="1" t="s">
        <v>79192</v>
      </c>
    </row>
    <row r="17179" spans="1:19" x14ac:dyDescent="0.2">
      <c r="A17179" s="1" t="s">
        <v>77402</v>
      </c>
      <c r="B17179">
        <v>82028</v>
      </c>
      <c r="C17179" s="1" t="s">
        <v>79187</v>
      </c>
      <c r="D17179">
        <v>2</v>
      </c>
      <c r="G17179" s="1" t="s">
        <v>53363</v>
      </c>
      <c r="I17179" s="1" t="s">
        <v>53363</v>
      </c>
      <c r="J17179" s="1"/>
      <c r="K17179" s="1"/>
      <c r="L17179" s="1"/>
      <c r="M17179" s="1"/>
      <c r="N17179" s="1"/>
      <c r="O17179" s="1"/>
      <c r="P17179" s="1" t="s">
        <v>79188</v>
      </c>
      <c r="Q17179" s="1" t="s">
        <v>79189</v>
      </c>
      <c r="R17179" s="2">
        <v>44544.256932870368</v>
      </c>
      <c r="S17179" s="1" t="s">
        <v>79188</v>
      </c>
    </row>
    <row r="17180" spans="1:19" x14ac:dyDescent="0.2">
      <c r="A17180" s="1" t="s">
        <v>77402</v>
      </c>
      <c r="B17180">
        <v>82027</v>
      </c>
      <c r="C17180" s="1" t="s">
        <v>79183</v>
      </c>
      <c r="D17180">
        <v>1</v>
      </c>
      <c r="G17180" s="1" t="s">
        <v>79184</v>
      </c>
      <c r="I17180" s="1"/>
      <c r="J17180" s="1"/>
      <c r="K17180" s="1"/>
      <c r="L17180" s="1"/>
      <c r="M17180" s="1"/>
      <c r="N17180" s="1"/>
      <c r="O17180" s="1"/>
      <c r="P17180" s="1" t="s">
        <v>79185</v>
      </c>
      <c r="Q17180" s="1" t="s">
        <v>79186</v>
      </c>
      <c r="R17180" s="2">
        <v>44544.267696759256</v>
      </c>
      <c r="S17180" s="1" t="s">
        <v>79185</v>
      </c>
    </row>
    <row r="17181" spans="1:19" x14ac:dyDescent="0.2">
      <c r="A17181" s="1" t="s">
        <v>77402</v>
      </c>
      <c r="B17181">
        <v>81028</v>
      </c>
      <c r="C17181" s="1" t="s">
        <v>79178</v>
      </c>
      <c r="G17181" s="1" t="s">
        <v>77481</v>
      </c>
      <c r="I17181" s="1"/>
      <c r="J17181" s="1" t="s">
        <v>79179</v>
      </c>
      <c r="K17181" s="1"/>
      <c r="L17181" s="1"/>
      <c r="M17181" s="1"/>
      <c r="N17181" s="1"/>
      <c r="O17181" s="1"/>
      <c r="P17181" s="1" t="s">
        <v>79180</v>
      </c>
      <c r="Q17181" s="1" t="s">
        <v>79181</v>
      </c>
      <c r="R17181" s="2">
        <v>44544.300324074073</v>
      </c>
      <c r="S17181" s="1" t="s">
        <v>79182</v>
      </c>
    </row>
    <row r="17182" spans="1:19" x14ac:dyDescent="0.2">
      <c r="A17182" s="1" t="s">
        <v>77402</v>
      </c>
      <c r="B17182">
        <v>81027</v>
      </c>
      <c r="C17182" s="1" t="s">
        <v>79173</v>
      </c>
      <c r="G17182" s="1" t="s">
        <v>79174</v>
      </c>
      <c r="I17182" s="1" t="s">
        <v>79175</v>
      </c>
      <c r="J17182" s="1"/>
      <c r="K17182" s="1"/>
      <c r="L17182" s="1"/>
      <c r="M17182" s="1"/>
      <c r="N17182" s="1"/>
      <c r="O17182" s="1"/>
      <c r="P17182" s="1" t="s">
        <v>79176</v>
      </c>
      <c r="Q17182" s="1" t="s">
        <v>79177</v>
      </c>
      <c r="R17182" s="2">
        <v>44544.303171296298</v>
      </c>
      <c r="S17182" s="1" t="s">
        <v>79176</v>
      </c>
    </row>
    <row r="17183" spans="1:19" x14ac:dyDescent="0.2">
      <c r="A17183" s="1" t="s">
        <v>77402</v>
      </c>
      <c r="B17183">
        <v>81026</v>
      </c>
      <c r="C17183" s="1" t="s">
        <v>79170</v>
      </c>
      <c r="G17183" s="1" t="s">
        <v>79171</v>
      </c>
      <c r="I17183" s="1"/>
      <c r="J17183" s="1" t="s">
        <v>41</v>
      </c>
      <c r="K17183" s="1"/>
      <c r="L17183" s="1"/>
      <c r="M17183" s="1"/>
      <c r="N17183" s="1"/>
      <c r="O17183" s="1"/>
      <c r="P17183" s="1" t="s">
        <v>77864</v>
      </c>
      <c r="Q17183" s="1" t="s">
        <v>79172</v>
      </c>
      <c r="R17183" s="2">
        <v>44544.313275462962</v>
      </c>
      <c r="S17183" s="1" t="s">
        <v>77866</v>
      </c>
    </row>
    <row r="17184" spans="1:19" x14ac:dyDescent="0.2">
      <c r="A17184" s="1" t="s">
        <v>77402</v>
      </c>
      <c r="B17184">
        <v>81025</v>
      </c>
      <c r="C17184" s="1" t="s">
        <v>79164</v>
      </c>
      <c r="D17184">
        <v>1</v>
      </c>
      <c r="G17184" s="1" t="s">
        <v>79155</v>
      </c>
      <c r="I17184" s="1"/>
      <c r="J17184" s="1" t="s">
        <v>78749</v>
      </c>
      <c r="K17184" s="1"/>
      <c r="L17184" s="1"/>
      <c r="M17184" s="1"/>
      <c r="N17184" s="1" t="s">
        <v>79165</v>
      </c>
      <c r="O17184" s="1" t="s">
        <v>79166</v>
      </c>
      <c r="P17184" s="1" t="s">
        <v>79167</v>
      </c>
      <c r="Q17184" s="1" t="s">
        <v>79168</v>
      </c>
      <c r="R17184" s="2">
        <v>44544.345092592594</v>
      </c>
      <c r="S17184" s="1" t="s">
        <v>79169</v>
      </c>
    </row>
    <row r="17185" spans="1:19" x14ac:dyDescent="0.2">
      <c r="A17185" s="1" t="s">
        <v>77402</v>
      </c>
      <c r="B17185">
        <v>81024</v>
      </c>
      <c r="C17185" s="1" t="s">
        <v>79159</v>
      </c>
      <c r="D17185">
        <v>1</v>
      </c>
      <c r="E17185">
        <v>1</v>
      </c>
      <c r="F17185">
        <v>3</v>
      </c>
      <c r="G17185" s="1" t="s">
        <v>79160</v>
      </c>
      <c r="I17185" s="1"/>
      <c r="J17185" s="1"/>
      <c r="K17185" s="1" t="s">
        <v>223</v>
      </c>
      <c r="L17185" s="1"/>
      <c r="M17185" s="1"/>
      <c r="N17185" s="1"/>
      <c r="O17185" s="1"/>
      <c r="P17185" s="1" t="s">
        <v>79161</v>
      </c>
      <c r="Q17185" s="1" t="s">
        <v>79162</v>
      </c>
      <c r="R17185" s="2">
        <v>44544.345601851855</v>
      </c>
      <c r="S17185" s="1" t="s">
        <v>79163</v>
      </c>
    </row>
    <row r="17186" spans="1:19" x14ac:dyDescent="0.2">
      <c r="A17186" s="1" t="s">
        <v>77402</v>
      </c>
      <c r="B17186">
        <v>80028</v>
      </c>
      <c r="C17186" s="1" t="s">
        <v>79154</v>
      </c>
      <c r="D17186">
        <v>1</v>
      </c>
      <c r="E17186">
        <v>1</v>
      </c>
      <c r="G17186" s="1" t="s">
        <v>79155</v>
      </c>
      <c r="I17186" s="1"/>
      <c r="J17186" s="1" t="s">
        <v>78749</v>
      </c>
      <c r="K17186" s="1"/>
      <c r="L17186" s="1"/>
      <c r="M17186" s="1"/>
      <c r="N17186" s="1"/>
      <c r="O17186" s="1"/>
      <c r="P17186" s="1" t="s">
        <v>79156</v>
      </c>
      <c r="Q17186" s="1" t="s">
        <v>79157</v>
      </c>
      <c r="R17186" s="2">
        <v>44544.349166666667</v>
      </c>
      <c r="S17186" s="1" t="s">
        <v>79158</v>
      </c>
    </row>
    <row r="17187" spans="1:19" x14ac:dyDescent="0.2">
      <c r="A17187" s="1" t="s">
        <v>77402</v>
      </c>
      <c r="B17187">
        <v>80027</v>
      </c>
      <c r="C17187" s="1" t="s">
        <v>79150</v>
      </c>
      <c r="D17187">
        <v>1</v>
      </c>
      <c r="G17187" s="1" t="s">
        <v>26222</v>
      </c>
      <c r="I17187" s="1" t="s">
        <v>79151</v>
      </c>
      <c r="J17187" s="1"/>
      <c r="K17187" s="1"/>
      <c r="L17187" s="1"/>
      <c r="M17187" s="1"/>
      <c r="N17187" s="1"/>
      <c r="O17187" s="1"/>
      <c r="P17187" s="1" t="s">
        <v>79152</v>
      </c>
      <c r="Q17187" s="1" t="s">
        <v>79153</v>
      </c>
      <c r="R17187" s="2">
        <v>44544.389918981484</v>
      </c>
      <c r="S17187" s="1" t="s">
        <v>79152</v>
      </c>
    </row>
    <row r="17188" spans="1:19" x14ac:dyDescent="0.2">
      <c r="A17188" s="1" t="s">
        <v>77402</v>
      </c>
      <c r="B17188">
        <v>80026</v>
      </c>
      <c r="C17188" s="1" t="s">
        <v>79148</v>
      </c>
      <c r="E17188">
        <v>4</v>
      </c>
      <c r="F17188">
        <v>4</v>
      </c>
      <c r="G17188" s="1" t="s">
        <v>16184</v>
      </c>
      <c r="I17188" s="1"/>
      <c r="J17188" s="1" t="s">
        <v>41</v>
      </c>
      <c r="K17188" s="1"/>
      <c r="L17188" s="1"/>
      <c r="M17188" s="1"/>
      <c r="N17188" s="1"/>
      <c r="O17188" s="1"/>
      <c r="P17188" s="1" t="s">
        <v>77864</v>
      </c>
      <c r="Q17188" s="1" t="s">
        <v>79149</v>
      </c>
      <c r="R17188" s="2">
        <v>44544.398449074077</v>
      </c>
      <c r="S17188" s="1" t="s">
        <v>77866</v>
      </c>
    </row>
    <row r="17189" spans="1:19" x14ac:dyDescent="0.2">
      <c r="A17189" s="1" t="s">
        <v>77402</v>
      </c>
      <c r="B17189">
        <v>80025</v>
      </c>
      <c r="C17189" s="1" t="s">
        <v>79143</v>
      </c>
      <c r="D17189">
        <v>1</v>
      </c>
      <c r="G17189" s="1" t="s">
        <v>79144</v>
      </c>
      <c r="I17189" s="1" t="s">
        <v>79145</v>
      </c>
      <c r="J17189" s="1"/>
      <c r="K17189" s="1"/>
      <c r="L17189" s="1"/>
      <c r="M17189" s="1"/>
      <c r="N17189" s="1"/>
      <c r="O17189" s="1"/>
      <c r="P17189" s="1" t="s">
        <v>79146</v>
      </c>
      <c r="Q17189" s="1" t="s">
        <v>79147</v>
      </c>
      <c r="R17189" s="2">
        <v>44544.409745370373</v>
      </c>
      <c r="S17189" s="1" t="s">
        <v>79146</v>
      </c>
    </row>
    <row r="17190" spans="1:19" x14ac:dyDescent="0.2">
      <c r="A17190" s="1" t="s">
        <v>77402</v>
      </c>
      <c r="B17190">
        <v>80024</v>
      </c>
      <c r="C17190" s="1" t="s">
        <v>79138</v>
      </c>
      <c r="G17190" s="1" t="s">
        <v>79139</v>
      </c>
      <c r="I17190" s="1"/>
      <c r="J17190" s="1" t="s">
        <v>41</v>
      </c>
      <c r="K17190" s="1"/>
      <c r="L17190" s="1"/>
      <c r="M17190" s="1"/>
      <c r="N17190" s="1"/>
      <c r="O17190" s="1"/>
      <c r="P17190" s="1" t="s">
        <v>79140</v>
      </c>
      <c r="Q17190" s="1" t="s">
        <v>79141</v>
      </c>
      <c r="R17190" s="2">
        <v>44544.420289351852</v>
      </c>
      <c r="S17190" s="1" t="s">
        <v>79142</v>
      </c>
    </row>
    <row r="17191" spans="1:19" x14ac:dyDescent="0.2">
      <c r="A17191" s="1" t="s">
        <v>77402</v>
      </c>
      <c r="B17191">
        <v>79027</v>
      </c>
      <c r="C17191" s="1" t="s">
        <v>79131</v>
      </c>
      <c r="G17191" s="1" t="s">
        <v>79132</v>
      </c>
      <c r="I17191" s="1"/>
      <c r="J17191" s="1" t="s">
        <v>79133</v>
      </c>
      <c r="K17191" s="1" t="s">
        <v>79134</v>
      </c>
      <c r="L17191" s="1"/>
      <c r="M17191" s="1"/>
      <c r="N17191" s="1"/>
      <c r="O17191" s="1"/>
      <c r="P17191" s="1" t="s">
        <v>79135</v>
      </c>
      <c r="Q17191" s="1" t="s">
        <v>79136</v>
      </c>
      <c r="R17191" s="2">
        <v>44544.426817129628</v>
      </c>
      <c r="S17191" s="1" t="s">
        <v>79137</v>
      </c>
    </row>
    <row r="17192" spans="1:19" x14ac:dyDescent="0.2">
      <c r="A17192" s="1" t="s">
        <v>77402</v>
      </c>
      <c r="B17192">
        <v>79026</v>
      </c>
      <c r="C17192" s="1" t="s">
        <v>79127</v>
      </c>
      <c r="F17192">
        <v>2</v>
      </c>
      <c r="G17192" s="1" t="s">
        <v>56521</v>
      </c>
      <c r="I17192" s="1" t="s">
        <v>79128</v>
      </c>
      <c r="J17192" s="1"/>
      <c r="K17192" s="1"/>
      <c r="L17192" s="1"/>
      <c r="M17192" s="1"/>
      <c r="N17192" s="1"/>
      <c r="O17192" s="1"/>
      <c r="P17192" s="1" t="s">
        <v>79129</v>
      </c>
      <c r="Q17192" s="1" t="s">
        <v>79130</v>
      </c>
      <c r="R17192" s="2">
        <v>44544.463854166665</v>
      </c>
      <c r="S17192" s="1" t="s">
        <v>79129</v>
      </c>
    </row>
    <row r="17193" spans="1:19" x14ac:dyDescent="0.2">
      <c r="A17193" s="1" t="s">
        <v>77402</v>
      </c>
      <c r="B17193">
        <v>79025</v>
      </c>
      <c r="C17193" s="1" t="s">
        <v>79124</v>
      </c>
      <c r="G17193" s="1" t="s">
        <v>79125</v>
      </c>
      <c r="I17193" s="1"/>
      <c r="J17193" s="1" t="s">
        <v>41</v>
      </c>
      <c r="K17193" s="1"/>
      <c r="L17193" s="1"/>
      <c r="M17193" s="1"/>
      <c r="N17193" s="1"/>
      <c r="O17193" s="1"/>
      <c r="P17193" s="1" t="s">
        <v>77864</v>
      </c>
      <c r="Q17193" s="1" t="s">
        <v>79126</v>
      </c>
      <c r="R17193" s="2">
        <v>44544.470081018517</v>
      </c>
      <c r="S17193" s="1" t="s">
        <v>77866</v>
      </c>
    </row>
    <row r="17194" spans="1:19" x14ac:dyDescent="0.2">
      <c r="A17194" s="1" t="s">
        <v>77402</v>
      </c>
      <c r="B17194">
        <v>79024</v>
      </c>
      <c r="C17194" s="1" t="s">
        <v>79119</v>
      </c>
      <c r="D17194">
        <v>1</v>
      </c>
      <c r="G17194" s="1" t="s">
        <v>79120</v>
      </c>
      <c r="I17194" s="1"/>
      <c r="J17194" s="1"/>
      <c r="K17194" s="1"/>
      <c r="L17194" s="1"/>
      <c r="M17194" s="1"/>
      <c r="N17194" s="1"/>
      <c r="O17194" s="1"/>
      <c r="P17194" s="1" t="s">
        <v>79121</v>
      </c>
      <c r="Q17194" s="1" t="s">
        <v>79122</v>
      </c>
      <c r="R17194" s="2">
        <v>44544.491585648146</v>
      </c>
      <c r="S17194" s="1" t="s">
        <v>79123</v>
      </c>
    </row>
    <row r="17195" spans="1:19" x14ac:dyDescent="0.2">
      <c r="A17195" s="1" t="s">
        <v>77402</v>
      </c>
      <c r="B17195">
        <v>79023</v>
      </c>
      <c r="C17195" s="1" t="s">
        <v>79112</v>
      </c>
      <c r="G17195" s="1" t="s">
        <v>79113</v>
      </c>
      <c r="I17195" s="1" t="s">
        <v>79114</v>
      </c>
      <c r="J17195" s="1"/>
      <c r="K17195" s="1" t="s">
        <v>79115</v>
      </c>
      <c r="L17195" s="1"/>
      <c r="M17195" s="1"/>
      <c r="N17195" s="1"/>
      <c r="O17195" s="1"/>
      <c r="P17195" s="1" t="s">
        <v>79116</v>
      </c>
      <c r="Q17195" s="1" t="s">
        <v>79117</v>
      </c>
      <c r="R17195" s="2">
        <v>44544.492986111109</v>
      </c>
      <c r="S17195" s="1" t="s">
        <v>79118</v>
      </c>
    </row>
    <row r="17196" spans="1:19" x14ac:dyDescent="0.2">
      <c r="A17196" s="1" t="s">
        <v>77402</v>
      </c>
      <c r="B17196">
        <v>79022</v>
      </c>
      <c r="C17196" s="1" t="s">
        <v>79108</v>
      </c>
      <c r="F17196">
        <v>1</v>
      </c>
      <c r="G17196" s="1" t="s">
        <v>79109</v>
      </c>
      <c r="I17196" s="1"/>
      <c r="J17196" s="1"/>
      <c r="K17196" s="1"/>
      <c r="L17196" s="1"/>
      <c r="M17196" s="1"/>
      <c r="N17196" s="1"/>
      <c r="O17196" s="1"/>
      <c r="P17196" s="1" t="s">
        <v>79110</v>
      </c>
      <c r="Q17196" s="1" t="s">
        <v>79111</v>
      </c>
      <c r="R17196" s="2">
        <v>44544.530451388891</v>
      </c>
      <c r="S17196" s="1" t="s">
        <v>79110</v>
      </c>
    </row>
    <row r="17197" spans="1:19" x14ac:dyDescent="0.2">
      <c r="A17197" s="1" t="s">
        <v>77402</v>
      </c>
      <c r="B17197">
        <v>78026</v>
      </c>
      <c r="C17197" s="1" t="s">
        <v>79104</v>
      </c>
      <c r="E17197">
        <v>1</v>
      </c>
      <c r="F17197">
        <v>13</v>
      </c>
      <c r="G17197" s="1" t="s">
        <v>79105</v>
      </c>
      <c r="I17197" s="1" t="s">
        <v>1742</v>
      </c>
      <c r="J17197" s="1"/>
      <c r="K17197" s="1"/>
      <c r="L17197" s="1"/>
      <c r="M17197" s="1"/>
      <c r="N17197" s="1"/>
      <c r="O17197" s="1"/>
      <c r="P17197" s="1" t="s">
        <v>79106</v>
      </c>
      <c r="Q17197" s="1" t="s">
        <v>79107</v>
      </c>
      <c r="R17197" s="2">
        <v>44544.541875000003</v>
      </c>
      <c r="S17197" s="1" t="s">
        <v>79106</v>
      </c>
    </row>
    <row r="17198" spans="1:19" x14ac:dyDescent="0.2">
      <c r="A17198" s="1" t="s">
        <v>77402</v>
      </c>
      <c r="B17198">
        <v>78025</v>
      </c>
      <c r="C17198" s="1" t="s">
        <v>79099</v>
      </c>
      <c r="D17198">
        <v>1</v>
      </c>
      <c r="G17198" s="1" t="s">
        <v>79100</v>
      </c>
      <c r="I17198" s="1" t="s">
        <v>79101</v>
      </c>
      <c r="J17198" s="1"/>
      <c r="K17198" s="1"/>
      <c r="L17198" s="1"/>
      <c r="M17198" s="1"/>
      <c r="N17198" s="1"/>
      <c r="O17198" s="1"/>
      <c r="P17198" s="1" t="s">
        <v>79102</v>
      </c>
      <c r="Q17198" s="1" t="s">
        <v>79103</v>
      </c>
      <c r="R17198" s="2">
        <v>44544.592905092592</v>
      </c>
      <c r="S17198" s="1" t="s">
        <v>79102</v>
      </c>
    </row>
    <row r="17199" spans="1:19" x14ac:dyDescent="0.2">
      <c r="A17199" s="1" t="s">
        <v>77402</v>
      </c>
      <c r="B17199">
        <v>78024</v>
      </c>
      <c r="C17199" s="1" t="s">
        <v>79097</v>
      </c>
      <c r="E17199">
        <v>1</v>
      </c>
      <c r="F17199">
        <v>1</v>
      </c>
      <c r="G17199" s="1" t="s">
        <v>53145</v>
      </c>
      <c r="I17199" s="1"/>
      <c r="J17199" s="1" t="s">
        <v>41</v>
      </c>
      <c r="K17199" s="1"/>
      <c r="L17199" s="1"/>
      <c r="M17199" s="1"/>
      <c r="N17199" s="1"/>
      <c r="O17199" s="1"/>
      <c r="P17199" s="1" t="s">
        <v>77864</v>
      </c>
      <c r="Q17199" s="1" t="s">
        <v>79098</v>
      </c>
      <c r="R17199" s="2">
        <v>44544.628900462965</v>
      </c>
      <c r="S17199" s="1" t="s">
        <v>77866</v>
      </c>
    </row>
    <row r="17200" spans="1:19" x14ac:dyDescent="0.2">
      <c r="A17200" s="1" t="s">
        <v>77402</v>
      </c>
      <c r="B17200">
        <v>78023</v>
      </c>
      <c r="C17200" s="1" t="s">
        <v>79091</v>
      </c>
      <c r="G17200" s="1" t="s">
        <v>79092</v>
      </c>
      <c r="I17200" s="1"/>
      <c r="J17200" s="1" t="s">
        <v>41</v>
      </c>
      <c r="K17200" s="1" t="s">
        <v>79093</v>
      </c>
      <c r="L17200" s="1"/>
      <c r="M17200" s="1"/>
      <c r="N17200" s="1"/>
      <c r="O17200" s="1"/>
      <c r="P17200" s="1" t="s">
        <v>79094</v>
      </c>
      <c r="Q17200" s="1" t="s">
        <v>79095</v>
      </c>
      <c r="R17200" s="2">
        <v>44544.658414351848</v>
      </c>
      <c r="S17200" s="1" t="s">
        <v>79096</v>
      </c>
    </row>
    <row r="17201" spans="1:19" x14ac:dyDescent="0.2">
      <c r="A17201" s="1" t="s">
        <v>77402</v>
      </c>
      <c r="B17201">
        <v>78022</v>
      </c>
      <c r="C17201" s="1" t="s">
        <v>79085</v>
      </c>
      <c r="F17201">
        <v>3</v>
      </c>
      <c r="G17201" s="1" t="s">
        <v>79086</v>
      </c>
      <c r="I17201" s="1"/>
      <c r="J17201" s="1"/>
      <c r="K17201" s="1" t="s">
        <v>79087</v>
      </c>
      <c r="L17201" s="1"/>
      <c r="M17201" s="1"/>
      <c r="N17201" s="1"/>
      <c r="O17201" s="1"/>
      <c r="P17201" s="1" t="s">
        <v>79088</v>
      </c>
      <c r="Q17201" s="1" t="s">
        <v>79089</v>
      </c>
      <c r="R17201" s="2">
        <v>44544.669166666667</v>
      </c>
      <c r="S17201" s="1" t="s">
        <v>79090</v>
      </c>
    </row>
    <row r="17202" spans="1:19" x14ac:dyDescent="0.2">
      <c r="A17202" s="1" t="s">
        <v>77402</v>
      </c>
      <c r="B17202">
        <v>78021</v>
      </c>
      <c r="C17202" s="1" t="s">
        <v>79081</v>
      </c>
      <c r="F17202">
        <v>1</v>
      </c>
      <c r="G17202" s="1" t="s">
        <v>79082</v>
      </c>
      <c r="I17202" s="1"/>
      <c r="J17202" s="1"/>
      <c r="K17202" s="1"/>
      <c r="L17202" s="1"/>
      <c r="M17202" s="1"/>
      <c r="N17202" s="1"/>
      <c r="O17202" s="1"/>
      <c r="P17202" s="1" t="s">
        <v>79083</v>
      </c>
      <c r="Q17202" s="1" t="s">
        <v>79084</v>
      </c>
      <c r="R17202" s="2">
        <v>44544.670451388891</v>
      </c>
      <c r="S17202" s="1" t="s">
        <v>79083</v>
      </c>
    </row>
    <row r="17203" spans="1:19" x14ac:dyDescent="0.2">
      <c r="A17203" s="1" t="s">
        <v>77402</v>
      </c>
      <c r="B17203">
        <v>78020</v>
      </c>
      <c r="C17203" s="1" t="s">
        <v>79075</v>
      </c>
      <c r="G17203" s="1" t="s">
        <v>79076</v>
      </c>
      <c r="I17203" s="1"/>
      <c r="J17203" s="1" t="s">
        <v>79077</v>
      </c>
      <c r="K17203" s="1" t="s">
        <v>79078</v>
      </c>
      <c r="L17203" s="1"/>
      <c r="M17203" s="1"/>
      <c r="N17203" s="1"/>
      <c r="O17203" s="1"/>
      <c r="P17203" s="1" t="s">
        <v>79079</v>
      </c>
      <c r="Q17203" s="1" t="s">
        <v>79080</v>
      </c>
      <c r="R17203" s="2">
        <v>44544.680659722224</v>
      </c>
      <c r="S17203" s="1" t="s">
        <v>78747</v>
      </c>
    </row>
    <row r="17204" spans="1:19" x14ac:dyDescent="0.2">
      <c r="A17204" s="1" t="s">
        <v>77402</v>
      </c>
      <c r="B17204">
        <v>78019</v>
      </c>
      <c r="C17204" s="1" t="s">
        <v>79072</v>
      </c>
      <c r="G17204" s="1" t="s">
        <v>78915</v>
      </c>
      <c r="I17204" s="1" t="s">
        <v>79073</v>
      </c>
      <c r="J17204" s="1"/>
      <c r="K17204" s="1"/>
      <c r="L17204" s="1"/>
      <c r="M17204" s="1"/>
      <c r="N17204" s="1"/>
      <c r="O17204" s="1"/>
      <c r="P17204" s="1" t="s">
        <v>78917</v>
      </c>
      <c r="Q17204" s="1" t="s">
        <v>79074</v>
      </c>
      <c r="R17204" s="2">
        <v>44544.713634259257</v>
      </c>
      <c r="S17204" s="1" t="s">
        <v>78917</v>
      </c>
    </row>
    <row r="17205" spans="1:19" x14ac:dyDescent="0.2">
      <c r="A17205" s="1" t="s">
        <v>77402</v>
      </c>
      <c r="B17205">
        <v>78018</v>
      </c>
      <c r="C17205" s="1" t="s">
        <v>79068</v>
      </c>
      <c r="D17205">
        <v>1</v>
      </c>
      <c r="G17205" s="1" t="s">
        <v>79069</v>
      </c>
      <c r="I17205" s="1" t="s">
        <v>35374</v>
      </c>
      <c r="J17205" s="1"/>
      <c r="K17205" s="1"/>
      <c r="L17205" s="1"/>
      <c r="M17205" s="1"/>
      <c r="N17205" s="1"/>
      <c r="O17205" s="1"/>
      <c r="P17205" s="1" t="s">
        <v>79070</v>
      </c>
      <c r="Q17205" s="1" t="s">
        <v>79071</v>
      </c>
      <c r="R17205" s="2">
        <v>44544.720393518517</v>
      </c>
      <c r="S17205" s="1" t="s">
        <v>79070</v>
      </c>
    </row>
    <row r="17206" spans="1:19" x14ac:dyDescent="0.2">
      <c r="A17206" s="1" t="s">
        <v>77402</v>
      </c>
      <c r="B17206">
        <v>77019</v>
      </c>
      <c r="C17206" s="1" t="s">
        <v>79064</v>
      </c>
      <c r="G17206" s="1" t="s">
        <v>79065</v>
      </c>
      <c r="I17206" s="1" t="s">
        <v>416</v>
      </c>
      <c r="J17206" s="1"/>
      <c r="K17206" s="1"/>
      <c r="L17206" s="1"/>
      <c r="M17206" s="1"/>
      <c r="N17206" s="1"/>
      <c r="O17206" s="1"/>
      <c r="P17206" s="1" t="s">
        <v>79066</v>
      </c>
      <c r="Q17206" s="1" t="s">
        <v>79067</v>
      </c>
      <c r="R17206" s="2">
        <v>44544.742013888892</v>
      </c>
      <c r="S17206" s="1" t="s">
        <v>79066</v>
      </c>
    </row>
    <row r="17207" spans="1:19" x14ac:dyDescent="0.2">
      <c r="A17207" s="1" t="s">
        <v>77402</v>
      </c>
      <c r="B17207">
        <v>77018</v>
      </c>
      <c r="C17207" s="1" t="s">
        <v>79058</v>
      </c>
      <c r="G17207" s="1" t="s">
        <v>79059</v>
      </c>
      <c r="I17207" s="1"/>
      <c r="J17207" s="1"/>
      <c r="K17207" s="1"/>
      <c r="L17207" s="1"/>
      <c r="M17207" s="1"/>
      <c r="N17207" s="1" t="s">
        <v>79060</v>
      </c>
      <c r="O17207" s="1" t="s">
        <v>79061</v>
      </c>
      <c r="P17207" s="1" t="s">
        <v>79062</v>
      </c>
      <c r="Q17207" s="1" t="s">
        <v>79063</v>
      </c>
      <c r="R17207" s="2">
        <v>44544.766145833331</v>
      </c>
      <c r="S17207" s="1" t="s">
        <v>79062</v>
      </c>
    </row>
    <row r="17208" spans="1:19" x14ac:dyDescent="0.2">
      <c r="A17208" s="1" t="s">
        <v>77402</v>
      </c>
      <c r="B17208">
        <v>76022</v>
      </c>
      <c r="C17208" s="1" t="s">
        <v>79054</v>
      </c>
      <c r="G17208" s="1" t="s">
        <v>35812</v>
      </c>
      <c r="I17208" s="1"/>
      <c r="J17208" s="1"/>
      <c r="K17208" s="1"/>
      <c r="L17208" s="1" t="s">
        <v>79055</v>
      </c>
      <c r="M17208" s="1"/>
      <c r="N17208" s="1"/>
      <c r="O17208" s="1"/>
      <c r="P17208" s="1" t="s">
        <v>79056</v>
      </c>
      <c r="Q17208" s="1" t="s">
        <v>79057</v>
      </c>
      <c r="R17208" s="2">
        <v>44544.771180555559</v>
      </c>
      <c r="S17208" s="1" t="s">
        <v>79056</v>
      </c>
    </row>
    <row r="17209" spans="1:19" x14ac:dyDescent="0.2">
      <c r="A17209" s="1" t="s">
        <v>77402</v>
      </c>
      <c r="B17209">
        <v>76021</v>
      </c>
      <c r="C17209" s="1" t="s">
        <v>79049</v>
      </c>
      <c r="G17209" s="1" t="s">
        <v>79050</v>
      </c>
      <c r="I17209" s="1"/>
      <c r="J17209" s="1" t="s">
        <v>41</v>
      </c>
      <c r="K17209" s="1"/>
      <c r="L17209" s="1"/>
      <c r="M17209" s="1"/>
      <c r="N17209" s="1"/>
      <c r="O17209" s="1"/>
      <c r="P17209" s="1" t="s">
        <v>79051</v>
      </c>
      <c r="Q17209" s="1" t="s">
        <v>79052</v>
      </c>
      <c r="R17209" s="2">
        <v>44544.818148148152</v>
      </c>
      <c r="S17209" s="1" t="s">
        <v>79053</v>
      </c>
    </row>
    <row r="17210" spans="1:19" x14ac:dyDescent="0.2">
      <c r="A17210" s="1" t="s">
        <v>77402</v>
      </c>
      <c r="B17210">
        <v>75025</v>
      </c>
      <c r="C17210" s="1" t="s">
        <v>79046</v>
      </c>
      <c r="G17210" s="1" t="s">
        <v>79047</v>
      </c>
      <c r="I17210" s="1"/>
      <c r="J17210" s="1" t="s">
        <v>41</v>
      </c>
      <c r="K17210" s="1"/>
      <c r="L17210" s="1"/>
      <c r="M17210" s="1"/>
      <c r="N17210" s="1"/>
      <c r="O17210" s="1"/>
      <c r="P17210" s="1" t="s">
        <v>78745</v>
      </c>
      <c r="Q17210" s="1" t="s">
        <v>79048</v>
      </c>
      <c r="R17210" s="2">
        <v>44544.831793981481</v>
      </c>
      <c r="S17210" s="1" t="s">
        <v>78747</v>
      </c>
    </row>
    <row r="17211" spans="1:19" x14ac:dyDescent="0.2">
      <c r="A17211" s="1" t="s">
        <v>77402</v>
      </c>
      <c r="B17211">
        <v>75024</v>
      </c>
      <c r="C17211" s="1" t="s">
        <v>79043</v>
      </c>
      <c r="F17211">
        <v>2</v>
      </c>
      <c r="G17211" s="1" t="s">
        <v>79044</v>
      </c>
      <c r="I17211" s="1"/>
      <c r="J17211" s="1" t="s">
        <v>41</v>
      </c>
      <c r="K17211" s="1"/>
      <c r="L17211" s="1"/>
      <c r="M17211" s="1"/>
      <c r="N17211" s="1"/>
      <c r="O17211" s="1"/>
      <c r="P17211" s="1" t="s">
        <v>78745</v>
      </c>
      <c r="Q17211" s="1" t="s">
        <v>79045</v>
      </c>
      <c r="R17211" s="2">
        <v>44544.842453703706</v>
      </c>
      <c r="S17211" s="1" t="s">
        <v>78747</v>
      </c>
    </row>
    <row r="17212" spans="1:19" x14ac:dyDescent="0.2">
      <c r="A17212" s="1" t="s">
        <v>77402</v>
      </c>
      <c r="B17212">
        <v>75023</v>
      </c>
      <c r="C17212" s="1" t="s">
        <v>79036</v>
      </c>
      <c r="G17212" s="1" t="s">
        <v>79037</v>
      </c>
      <c r="I17212" s="1"/>
      <c r="J17212" s="1"/>
      <c r="K17212" s="1"/>
      <c r="L17212" s="1"/>
      <c r="M17212" s="1"/>
      <c r="N17212" s="1" t="s">
        <v>79038</v>
      </c>
      <c r="O17212" s="1" t="s">
        <v>79039</v>
      </c>
      <c r="P17212" s="1" t="s">
        <v>79040</v>
      </c>
      <c r="Q17212" s="1" t="s">
        <v>79041</v>
      </c>
      <c r="R17212" s="2">
        <v>44544.861238425925</v>
      </c>
      <c r="S17212" s="1" t="s">
        <v>79042</v>
      </c>
    </row>
    <row r="17213" spans="1:19" x14ac:dyDescent="0.2">
      <c r="A17213" s="1" t="s">
        <v>77402</v>
      </c>
      <c r="B17213">
        <v>75022</v>
      </c>
      <c r="C17213" s="1" t="s">
        <v>79032</v>
      </c>
      <c r="G17213" s="1" t="s">
        <v>79033</v>
      </c>
      <c r="I17213" s="1" t="s">
        <v>79033</v>
      </c>
      <c r="J17213" s="1"/>
      <c r="K17213" s="1"/>
      <c r="L17213" s="1"/>
      <c r="M17213" s="1"/>
      <c r="N17213" s="1"/>
      <c r="O17213" s="1"/>
      <c r="P17213" s="1" t="s">
        <v>79034</v>
      </c>
      <c r="Q17213" s="1" t="s">
        <v>79035</v>
      </c>
      <c r="R17213" s="2">
        <v>44544.863541666666</v>
      </c>
      <c r="S17213" s="1" t="s">
        <v>79034</v>
      </c>
    </row>
    <row r="17214" spans="1:19" x14ac:dyDescent="0.2">
      <c r="A17214" s="1" t="s">
        <v>77402</v>
      </c>
      <c r="B17214">
        <v>75021</v>
      </c>
      <c r="C17214" s="1" t="s">
        <v>79030</v>
      </c>
      <c r="G17214" s="1" t="s">
        <v>66167</v>
      </c>
      <c r="I17214" s="1"/>
      <c r="J17214" s="1" t="s">
        <v>41</v>
      </c>
      <c r="K17214" s="1"/>
      <c r="L17214" s="1"/>
      <c r="M17214" s="1"/>
      <c r="N17214" s="1"/>
      <c r="O17214" s="1"/>
      <c r="P17214" s="1" t="s">
        <v>77864</v>
      </c>
      <c r="Q17214" s="1" t="s">
        <v>79031</v>
      </c>
      <c r="R17214" s="2">
        <v>44544.86619212963</v>
      </c>
      <c r="S17214" s="1" t="s">
        <v>77866</v>
      </c>
    </row>
    <row r="17215" spans="1:19" x14ac:dyDescent="0.2">
      <c r="A17215" s="1" t="s">
        <v>77402</v>
      </c>
      <c r="B17215">
        <v>74025</v>
      </c>
      <c r="C17215" s="1" t="s">
        <v>79027</v>
      </c>
      <c r="G17215" s="1" t="s">
        <v>79028</v>
      </c>
      <c r="I17215" s="1"/>
      <c r="J17215" s="1" t="s">
        <v>41</v>
      </c>
      <c r="K17215" s="1"/>
      <c r="L17215" s="1"/>
      <c r="M17215" s="1"/>
      <c r="N17215" s="1"/>
      <c r="O17215" s="1"/>
      <c r="P17215" s="1" t="s">
        <v>78745</v>
      </c>
      <c r="Q17215" s="1" t="s">
        <v>79029</v>
      </c>
      <c r="R17215" s="2">
        <v>44544.878483796296</v>
      </c>
      <c r="S17215" s="1" t="s">
        <v>78747</v>
      </c>
    </row>
    <row r="17216" spans="1:19" x14ac:dyDescent="0.2">
      <c r="A17216" s="1" t="s">
        <v>77402</v>
      </c>
      <c r="B17216">
        <v>74024</v>
      </c>
      <c r="C17216" s="1" t="s">
        <v>79022</v>
      </c>
      <c r="G17216" s="1" t="s">
        <v>79023</v>
      </c>
      <c r="I17216" s="1"/>
      <c r="J17216" s="1"/>
      <c r="K17216" s="1" t="s">
        <v>57940</v>
      </c>
      <c r="L17216" s="1"/>
      <c r="M17216" s="1"/>
      <c r="N17216" s="1" t="s">
        <v>79024</v>
      </c>
      <c r="O17216" s="1" t="s">
        <v>54462</v>
      </c>
      <c r="P17216" s="1" t="s">
        <v>79025</v>
      </c>
      <c r="Q17216" s="1" t="s">
        <v>79026</v>
      </c>
      <c r="R17216" s="2">
        <v>44544.886817129627</v>
      </c>
      <c r="S17216" s="1" t="s">
        <v>58454</v>
      </c>
    </row>
    <row r="17217" spans="1:19" x14ac:dyDescent="0.2">
      <c r="A17217" s="1" t="s">
        <v>77402</v>
      </c>
      <c r="B17217">
        <v>74023</v>
      </c>
      <c r="C17217" s="1" t="s">
        <v>79016</v>
      </c>
      <c r="D17217">
        <v>1</v>
      </c>
      <c r="G17217" s="1" t="s">
        <v>79017</v>
      </c>
      <c r="I17217" s="1"/>
      <c r="J17217" s="1"/>
      <c r="K17217" s="1"/>
      <c r="L17217" s="1"/>
      <c r="M17217" s="1"/>
      <c r="N17217" s="1" t="s">
        <v>79018</v>
      </c>
      <c r="O17217" s="1" t="s">
        <v>79019</v>
      </c>
      <c r="P17217" s="1" t="s">
        <v>79020</v>
      </c>
      <c r="Q17217" s="1" t="s">
        <v>79021</v>
      </c>
      <c r="R17217" s="2">
        <v>44544.953506944446</v>
      </c>
      <c r="S17217" s="1" t="s">
        <v>79020</v>
      </c>
    </row>
    <row r="17218" spans="1:19" x14ac:dyDescent="0.2">
      <c r="A17218" s="1" t="s">
        <v>77402</v>
      </c>
      <c r="B17218">
        <v>74022</v>
      </c>
      <c r="C17218" s="1" t="s">
        <v>79012</v>
      </c>
      <c r="D17218">
        <v>1</v>
      </c>
      <c r="F17218">
        <v>1</v>
      </c>
      <c r="G17218" s="1" t="s">
        <v>53363</v>
      </c>
      <c r="I17218" s="1" t="s">
        <v>79013</v>
      </c>
      <c r="J17218" s="1"/>
      <c r="K17218" s="1"/>
      <c r="L17218" s="1"/>
      <c r="M17218" s="1"/>
      <c r="N17218" s="1"/>
      <c r="O17218" s="1"/>
      <c r="P17218" s="1" t="s">
        <v>79014</v>
      </c>
      <c r="Q17218" s="1" t="s">
        <v>79015</v>
      </c>
      <c r="R17218" s="2">
        <v>44544.954722222225</v>
      </c>
      <c r="S17218" s="1" t="s">
        <v>79014</v>
      </c>
    </row>
    <row r="17219" spans="1:19" x14ac:dyDescent="0.2">
      <c r="A17219" s="1" t="s">
        <v>77402</v>
      </c>
      <c r="B17219">
        <v>73025</v>
      </c>
      <c r="C17219" s="1" t="s">
        <v>79009</v>
      </c>
      <c r="G17219" s="1" t="s">
        <v>79010</v>
      </c>
      <c r="I17219" s="1"/>
      <c r="J17219" s="1" t="s">
        <v>41</v>
      </c>
      <c r="K17219" s="1"/>
      <c r="L17219" s="1"/>
      <c r="M17219" s="1"/>
      <c r="N17219" s="1"/>
      <c r="O17219" s="1"/>
      <c r="P17219" s="1" t="s">
        <v>78745</v>
      </c>
      <c r="Q17219" s="1" t="s">
        <v>79011</v>
      </c>
      <c r="R17219" s="2">
        <v>44544.974282407406</v>
      </c>
      <c r="S17219" s="1" t="s">
        <v>78747</v>
      </c>
    </row>
    <row r="17220" spans="1:19" x14ac:dyDescent="0.2">
      <c r="A17220" s="1" t="s">
        <v>77402</v>
      </c>
      <c r="B17220">
        <v>73024</v>
      </c>
      <c r="C17220" s="1" t="s">
        <v>79006</v>
      </c>
      <c r="G17220" s="1" t="s">
        <v>79007</v>
      </c>
      <c r="I17220" s="1"/>
      <c r="J17220" s="1" t="s">
        <v>41</v>
      </c>
      <c r="K17220" s="1"/>
      <c r="L17220" s="1"/>
      <c r="M17220" s="1"/>
      <c r="N17220" s="1"/>
      <c r="O17220" s="1"/>
      <c r="P17220" s="1" t="s">
        <v>77864</v>
      </c>
      <c r="Q17220" s="1" t="s">
        <v>79008</v>
      </c>
      <c r="R17220" s="2">
        <v>44545.039942129632</v>
      </c>
      <c r="S17220" s="1" t="s">
        <v>77866</v>
      </c>
    </row>
    <row r="17221" spans="1:19" x14ac:dyDescent="0.2">
      <c r="A17221" s="1" t="s">
        <v>77402</v>
      </c>
      <c r="B17221">
        <v>73023</v>
      </c>
      <c r="C17221" s="1" t="s">
        <v>79003</v>
      </c>
      <c r="G17221" s="1" t="s">
        <v>79004</v>
      </c>
      <c r="I17221" s="1"/>
      <c r="J17221" s="1" t="s">
        <v>41</v>
      </c>
      <c r="K17221" s="1"/>
      <c r="L17221" s="1"/>
      <c r="M17221" s="1"/>
      <c r="N17221" s="1"/>
      <c r="O17221" s="1"/>
      <c r="P17221" s="1" t="s">
        <v>77864</v>
      </c>
      <c r="Q17221" s="1" t="s">
        <v>79005</v>
      </c>
      <c r="R17221" s="2">
        <v>44545.168483796297</v>
      </c>
      <c r="S17221" s="1" t="s">
        <v>77866</v>
      </c>
    </row>
    <row r="17222" spans="1:19" x14ac:dyDescent="0.2">
      <c r="A17222" s="1" t="s">
        <v>77402</v>
      </c>
      <c r="B17222">
        <v>73022</v>
      </c>
      <c r="C17222" s="1" t="s">
        <v>78998</v>
      </c>
      <c r="F17222">
        <v>1</v>
      </c>
      <c r="G17222" s="1" t="s">
        <v>53176</v>
      </c>
      <c r="I17222" s="1"/>
      <c r="J17222" s="1"/>
      <c r="K17222" s="1" t="s">
        <v>78999</v>
      </c>
      <c r="L17222" s="1"/>
      <c r="M17222" s="1"/>
      <c r="N17222" s="1"/>
      <c r="O17222" s="1"/>
      <c r="P17222" s="1" t="s">
        <v>79000</v>
      </c>
      <c r="Q17222" s="1" t="s">
        <v>79001</v>
      </c>
      <c r="R17222" s="2">
        <v>44545.229733796295</v>
      </c>
      <c r="S17222" s="1" t="s">
        <v>79002</v>
      </c>
    </row>
    <row r="17223" spans="1:19" x14ac:dyDescent="0.2">
      <c r="A17223" s="1" t="s">
        <v>77402</v>
      </c>
      <c r="B17223">
        <v>73021</v>
      </c>
      <c r="C17223" s="1" t="s">
        <v>78991</v>
      </c>
      <c r="D17223">
        <v>5</v>
      </c>
      <c r="E17223">
        <v>26</v>
      </c>
      <c r="F17223">
        <v>45</v>
      </c>
      <c r="G17223" s="1" t="s">
        <v>78992</v>
      </c>
      <c r="I17223" s="1"/>
      <c r="J17223" s="1"/>
      <c r="K17223" s="1" t="s">
        <v>78993</v>
      </c>
      <c r="L17223" s="1"/>
      <c r="M17223" s="1" t="s">
        <v>78994</v>
      </c>
      <c r="N17223" s="1"/>
      <c r="O17223" s="1"/>
      <c r="P17223" s="1" t="s">
        <v>78995</v>
      </c>
      <c r="Q17223" s="1" t="s">
        <v>78996</v>
      </c>
      <c r="R17223" s="2">
        <v>44545.265173611115</v>
      </c>
      <c r="S17223" s="1" t="s">
        <v>78997</v>
      </c>
    </row>
    <row r="17224" spans="1:19" x14ac:dyDescent="0.2">
      <c r="A17224" s="1" t="s">
        <v>77402</v>
      </c>
      <c r="B17224">
        <v>72023</v>
      </c>
      <c r="C17224" s="1" t="s">
        <v>78985</v>
      </c>
      <c r="D17224">
        <v>1</v>
      </c>
      <c r="F17224">
        <v>1</v>
      </c>
      <c r="G17224" s="1" t="s">
        <v>78986</v>
      </c>
      <c r="I17224" s="1"/>
      <c r="J17224" s="1"/>
      <c r="K17224" s="1"/>
      <c r="L17224" s="1" t="s">
        <v>78987</v>
      </c>
      <c r="M17224" s="1"/>
      <c r="N17224" s="1"/>
      <c r="O17224" s="1"/>
      <c r="P17224" s="1" t="s">
        <v>78988</v>
      </c>
      <c r="Q17224" s="1" t="s">
        <v>78989</v>
      </c>
      <c r="R17224" s="2">
        <v>44545.287557870368</v>
      </c>
      <c r="S17224" s="1" t="s">
        <v>78990</v>
      </c>
    </row>
    <row r="17225" spans="1:19" x14ac:dyDescent="0.2">
      <c r="A17225" s="1" t="s">
        <v>77402</v>
      </c>
      <c r="B17225">
        <v>72022</v>
      </c>
      <c r="C17225" s="1" t="s">
        <v>78978</v>
      </c>
      <c r="G17225" s="1" t="s">
        <v>38445</v>
      </c>
      <c r="I17225" s="1"/>
      <c r="J17225" s="1"/>
      <c r="K17225" s="1" t="s">
        <v>78979</v>
      </c>
      <c r="L17225" s="1"/>
      <c r="M17225" s="1"/>
      <c r="N17225" s="1" t="s">
        <v>78980</v>
      </c>
      <c r="O17225" s="1" t="s">
        <v>78981</v>
      </c>
      <c r="P17225" s="1" t="s">
        <v>78982</v>
      </c>
      <c r="Q17225" s="1" t="s">
        <v>78983</v>
      </c>
      <c r="R17225" s="2">
        <v>44545.291666666664</v>
      </c>
      <c r="S17225" s="1" t="s">
        <v>78984</v>
      </c>
    </row>
    <row r="17226" spans="1:19" x14ac:dyDescent="0.2">
      <c r="A17226" s="1" t="s">
        <v>77402</v>
      </c>
      <c r="B17226">
        <v>71026</v>
      </c>
      <c r="C17226" s="1" t="s">
        <v>78973</v>
      </c>
      <c r="D17226">
        <v>1</v>
      </c>
      <c r="F17226">
        <v>2</v>
      </c>
      <c r="G17226" s="1" t="s">
        <v>21611</v>
      </c>
      <c r="I17226" s="1"/>
      <c r="J17226" s="1" t="s">
        <v>78974</v>
      </c>
      <c r="K17226" s="1"/>
      <c r="L17226" s="1"/>
      <c r="M17226" s="1"/>
      <c r="N17226" s="1"/>
      <c r="O17226" s="1"/>
      <c r="P17226" s="1" t="s">
        <v>78975</v>
      </c>
      <c r="Q17226" s="1" t="s">
        <v>78976</v>
      </c>
      <c r="R17226" s="2">
        <v>44545.294409722221</v>
      </c>
      <c r="S17226" s="1" t="s">
        <v>78977</v>
      </c>
    </row>
    <row r="17227" spans="1:19" x14ac:dyDescent="0.2">
      <c r="A17227" s="1" t="s">
        <v>77402</v>
      </c>
      <c r="B17227">
        <v>71025</v>
      </c>
      <c r="C17227" s="1" t="s">
        <v>78970</v>
      </c>
      <c r="D17227">
        <v>1</v>
      </c>
      <c r="G17227" s="1" t="s">
        <v>78967</v>
      </c>
      <c r="I17227" s="1" t="s">
        <v>78966</v>
      </c>
      <c r="J17227" s="1"/>
      <c r="K17227" s="1"/>
      <c r="L17227" s="1"/>
      <c r="M17227" s="1"/>
      <c r="N17227" s="1"/>
      <c r="O17227" s="1"/>
      <c r="P17227" s="1" t="s">
        <v>78971</v>
      </c>
      <c r="Q17227" s="1" t="s">
        <v>78972</v>
      </c>
      <c r="R17227" s="2">
        <v>44545.322650462964</v>
      </c>
      <c r="S17227" s="1" t="s">
        <v>78971</v>
      </c>
    </row>
    <row r="17228" spans="1:19" x14ac:dyDescent="0.2">
      <c r="A17228" s="1" t="s">
        <v>77402</v>
      </c>
      <c r="B17228">
        <v>71024</v>
      </c>
      <c r="C17228" s="1" t="s">
        <v>78965</v>
      </c>
      <c r="G17228" s="1" t="s">
        <v>78966</v>
      </c>
      <c r="I17228" s="1" t="s">
        <v>78967</v>
      </c>
      <c r="J17228" s="1"/>
      <c r="K17228" s="1"/>
      <c r="L17228" s="1"/>
      <c r="M17228" s="1"/>
      <c r="N17228" s="1"/>
      <c r="O17228" s="1"/>
      <c r="P17228" s="1" t="s">
        <v>78968</v>
      </c>
      <c r="Q17228" s="1" t="s">
        <v>78969</v>
      </c>
      <c r="R17228" s="2">
        <v>44545.324421296296</v>
      </c>
      <c r="S17228" s="1" t="s">
        <v>78968</v>
      </c>
    </row>
    <row r="17229" spans="1:19" x14ac:dyDescent="0.2">
      <c r="A17229" s="1" t="s">
        <v>77402</v>
      </c>
      <c r="B17229">
        <v>71023</v>
      </c>
      <c r="C17229" s="1" t="s">
        <v>78958</v>
      </c>
      <c r="D17229">
        <v>1</v>
      </c>
      <c r="F17229">
        <v>1</v>
      </c>
      <c r="G17229" s="1" t="s">
        <v>78959</v>
      </c>
      <c r="I17229" s="1" t="s">
        <v>78960</v>
      </c>
      <c r="J17229" s="1"/>
      <c r="K17229" s="1" t="s">
        <v>78961</v>
      </c>
      <c r="L17229" s="1"/>
      <c r="M17229" s="1"/>
      <c r="N17229" s="1"/>
      <c r="O17229" s="1"/>
      <c r="P17229" s="1" t="s">
        <v>78962</v>
      </c>
      <c r="Q17229" s="1" t="s">
        <v>78963</v>
      </c>
      <c r="R17229" s="2">
        <v>44545.328032407408</v>
      </c>
      <c r="S17229" s="1" t="s">
        <v>78964</v>
      </c>
    </row>
    <row r="17230" spans="1:19" x14ac:dyDescent="0.2">
      <c r="A17230" s="1" t="s">
        <v>77402</v>
      </c>
      <c r="B17230">
        <v>71022</v>
      </c>
      <c r="C17230" s="1" t="s">
        <v>78954</v>
      </c>
      <c r="G17230" s="1" t="s">
        <v>78955</v>
      </c>
      <c r="I17230" s="1" t="s">
        <v>78955</v>
      </c>
      <c r="J17230" s="1"/>
      <c r="K17230" s="1"/>
      <c r="L17230" s="1"/>
      <c r="M17230" s="1"/>
      <c r="N17230" s="1"/>
      <c r="O17230" s="1"/>
      <c r="P17230" s="1" t="s">
        <v>78956</v>
      </c>
      <c r="Q17230" s="1" t="s">
        <v>78957</v>
      </c>
      <c r="R17230" s="2">
        <v>44545.331793981481</v>
      </c>
      <c r="S17230" s="1" t="s">
        <v>78956</v>
      </c>
    </row>
    <row r="17231" spans="1:19" x14ac:dyDescent="0.2">
      <c r="A17231" s="1" t="s">
        <v>77402</v>
      </c>
      <c r="B17231">
        <v>71021</v>
      </c>
      <c r="C17231" s="1" t="s">
        <v>78949</v>
      </c>
      <c r="G17231" s="1" t="s">
        <v>78950</v>
      </c>
      <c r="I17231" s="1" t="s">
        <v>78951</v>
      </c>
      <c r="J17231" s="1"/>
      <c r="K17231" s="1"/>
      <c r="L17231" s="1"/>
      <c r="M17231" s="1"/>
      <c r="N17231" s="1"/>
      <c r="O17231" s="1"/>
      <c r="P17231" s="1" t="s">
        <v>78952</v>
      </c>
      <c r="Q17231" s="1" t="s">
        <v>78953</v>
      </c>
      <c r="R17231" s="2">
        <v>44545.373391203706</v>
      </c>
      <c r="S17231" s="1" t="s">
        <v>78952</v>
      </c>
    </row>
    <row r="17232" spans="1:19" x14ac:dyDescent="0.2">
      <c r="A17232" s="1" t="s">
        <v>77402</v>
      </c>
      <c r="B17232">
        <v>70025</v>
      </c>
      <c r="C17232" s="1" t="s">
        <v>78942</v>
      </c>
      <c r="E17232">
        <v>2</v>
      </c>
      <c r="F17232">
        <v>3</v>
      </c>
      <c r="G17232" s="1" t="s">
        <v>48603</v>
      </c>
      <c r="I17232" s="1"/>
      <c r="J17232" s="1" t="s">
        <v>78943</v>
      </c>
      <c r="K17232" s="1"/>
      <c r="L17232" s="1"/>
      <c r="M17232" s="1"/>
      <c r="N17232" s="1" t="s">
        <v>78944</v>
      </c>
      <c r="O17232" s="1" t="s">
        <v>78945</v>
      </c>
      <c r="P17232" s="1" t="s">
        <v>78946</v>
      </c>
      <c r="Q17232" s="1" t="s">
        <v>78947</v>
      </c>
      <c r="R17232" s="2">
        <v>44545.376493055555</v>
      </c>
      <c r="S17232" s="1" t="s">
        <v>78948</v>
      </c>
    </row>
    <row r="17233" spans="1:19" x14ac:dyDescent="0.2">
      <c r="A17233" s="1" t="s">
        <v>77402</v>
      </c>
      <c r="B17233">
        <v>70024</v>
      </c>
      <c r="C17233" s="1" t="s">
        <v>78936</v>
      </c>
      <c r="G17233" s="1" t="s">
        <v>2744</v>
      </c>
      <c r="I17233" s="1"/>
      <c r="J17233" s="1"/>
      <c r="K17233" s="1" t="s">
        <v>70969</v>
      </c>
      <c r="L17233" s="1"/>
      <c r="M17233" s="1"/>
      <c r="N17233" s="1" t="s">
        <v>78937</v>
      </c>
      <c r="O17233" s="1" t="s">
        <v>78938</v>
      </c>
      <c r="P17233" s="1" t="s">
        <v>78939</v>
      </c>
      <c r="Q17233" s="1" t="s">
        <v>78940</v>
      </c>
      <c r="R17233" s="2">
        <v>44545.376759259256</v>
      </c>
      <c r="S17233" s="1" t="s">
        <v>78941</v>
      </c>
    </row>
    <row r="17234" spans="1:19" x14ac:dyDescent="0.2">
      <c r="A17234" s="1" t="s">
        <v>77402</v>
      </c>
      <c r="B17234">
        <v>70023</v>
      </c>
      <c r="C17234" s="1" t="s">
        <v>78933</v>
      </c>
      <c r="G17234" s="1" t="s">
        <v>78934</v>
      </c>
      <c r="I17234" s="1"/>
      <c r="J17234" s="1" t="s">
        <v>41</v>
      </c>
      <c r="K17234" s="1"/>
      <c r="L17234" s="1"/>
      <c r="M17234" s="1"/>
      <c r="N17234" s="1"/>
      <c r="O17234" s="1"/>
      <c r="P17234" s="1" t="s">
        <v>77864</v>
      </c>
      <c r="Q17234" s="1" t="s">
        <v>78935</v>
      </c>
      <c r="R17234" s="2">
        <v>44545.381631944445</v>
      </c>
      <c r="S17234" s="1" t="s">
        <v>77866</v>
      </c>
    </row>
    <row r="17235" spans="1:19" x14ac:dyDescent="0.2">
      <c r="A17235" s="1" t="s">
        <v>77402</v>
      </c>
      <c r="B17235">
        <v>70022</v>
      </c>
      <c r="C17235" s="1" t="s">
        <v>78928</v>
      </c>
      <c r="G17235" s="1" t="s">
        <v>78929</v>
      </c>
      <c r="I17235" s="1" t="s">
        <v>78930</v>
      </c>
      <c r="J17235" s="1"/>
      <c r="K17235" s="1"/>
      <c r="L17235" s="1"/>
      <c r="M17235" s="1"/>
      <c r="N17235" s="1"/>
      <c r="O17235" s="1"/>
      <c r="P17235" s="1" t="s">
        <v>78931</v>
      </c>
      <c r="Q17235" s="1" t="s">
        <v>78932</v>
      </c>
      <c r="R17235" s="2">
        <v>44545.427395833336</v>
      </c>
      <c r="S17235" s="1" t="s">
        <v>78931</v>
      </c>
    </row>
    <row r="17236" spans="1:19" x14ac:dyDescent="0.2">
      <c r="A17236" s="1" t="s">
        <v>77402</v>
      </c>
      <c r="B17236">
        <v>70021</v>
      </c>
      <c r="C17236" s="1" t="s">
        <v>78924</v>
      </c>
      <c r="G17236" s="1" t="s">
        <v>947</v>
      </c>
      <c r="I17236" s="1"/>
      <c r="J17236" s="1"/>
      <c r="K17236" s="1"/>
      <c r="L17236" s="1"/>
      <c r="M17236" s="1"/>
      <c r="N17236" s="1"/>
      <c r="O17236" s="1"/>
      <c r="P17236" s="1" t="s">
        <v>78925</v>
      </c>
      <c r="Q17236" s="1" t="s">
        <v>78926</v>
      </c>
      <c r="R17236" s="2">
        <v>44545.430671296293</v>
      </c>
      <c r="S17236" s="1" t="s">
        <v>78927</v>
      </c>
    </row>
    <row r="17237" spans="1:19" x14ac:dyDescent="0.2">
      <c r="A17237" s="1" t="s">
        <v>77402</v>
      </c>
      <c r="B17237">
        <v>69025</v>
      </c>
      <c r="C17237" s="1" t="s">
        <v>78919</v>
      </c>
      <c r="E17237">
        <v>3</v>
      </c>
      <c r="F17237">
        <v>5</v>
      </c>
      <c r="G17237" s="1" t="s">
        <v>11622</v>
      </c>
      <c r="I17237" s="1"/>
      <c r="J17237" s="1"/>
      <c r="K17237" s="1" t="s">
        <v>78920</v>
      </c>
      <c r="L17237" s="1"/>
      <c r="M17237" s="1"/>
      <c r="N17237" s="1"/>
      <c r="O17237" s="1"/>
      <c r="P17237" s="1" t="s">
        <v>78921</v>
      </c>
      <c r="Q17237" s="1" t="s">
        <v>78922</v>
      </c>
      <c r="R17237" s="2">
        <v>44545.438101851854</v>
      </c>
      <c r="S17237" s="1" t="s">
        <v>78923</v>
      </c>
    </row>
    <row r="17238" spans="1:19" x14ac:dyDescent="0.2">
      <c r="A17238" s="1" t="s">
        <v>77402</v>
      </c>
      <c r="B17238">
        <v>69024</v>
      </c>
      <c r="C17238" s="1" t="s">
        <v>78914</v>
      </c>
      <c r="G17238" s="1" t="s">
        <v>78915</v>
      </c>
      <c r="I17238" s="1" t="s">
        <v>78916</v>
      </c>
      <c r="J17238" s="1"/>
      <c r="K17238" s="1"/>
      <c r="L17238" s="1"/>
      <c r="M17238" s="1"/>
      <c r="N17238" s="1"/>
      <c r="O17238" s="1"/>
      <c r="P17238" s="1" t="s">
        <v>78917</v>
      </c>
      <c r="Q17238" s="1" t="s">
        <v>78918</v>
      </c>
      <c r="R17238" s="2">
        <v>44545.459247685183</v>
      </c>
      <c r="S17238" s="1" t="s">
        <v>78917</v>
      </c>
    </row>
    <row r="17239" spans="1:19" x14ac:dyDescent="0.2">
      <c r="A17239" s="1" t="s">
        <v>77402</v>
      </c>
      <c r="B17239">
        <v>69023</v>
      </c>
      <c r="C17239" s="1" t="s">
        <v>78910</v>
      </c>
      <c r="E17239">
        <v>1</v>
      </c>
      <c r="F17239">
        <v>3</v>
      </c>
      <c r="G17239" s="1" t="s">
        <v>24343</v>
      </c>
      <c r="I17239" s="1"/>
      <c r="J17239" s="1"/>
      <c r="K17239" s="1"/>
      <c r="L17239" s="1"/>
      <c r="M17239" s="1" t="s">
        <v>78911</v>
      </c>
      <c r="N17239" s="1"/>
      <c r="O17239" s="1"/>
      <c r="P17239" s="1" t="s">
        <v>78912</v>
      </c>
      <c r="Q17239" s="1" t="s">
        <v>78913</v>
      </c>
      <c r="R17239" s="2">
        <v>44545.492939814816</v>
      </c>
      <c r="S17239" s="1" t="s">
        <v>78912</v>
      </c>
    </row>
    <row r="17240" spans="1:19" x14ac:dyDescent="0.2">
      <c r="A17240" s="1" t="s">
        <v>77402</v>
      </c>
      <c r="B17240">
        <v>68025</v>
      </c>
      <c r="C17240" s="1" t="s">
        <v>78906</v>
      </c>
      <c r="G17240" s="1" t="s">
        <v>78907</v>
      </c>
      <c r="I17240" s="1"/>
      <c r="J17240" s="1"/>
      <c r="K17240" s="1"/>
      <c r="L17240" s="1"/>
      <c r="M17240" s="1"/>
      <c r="N17240" s="1"/>
      <c r="O17240" s="1"/>
      <c r="P17240" s="1" t="s">
        <v>78908</v>
      </c>
      <c r="Q17240" s="1" t="s">
        <v>78909</v>
      </c>
      <c r="R17240" s="2">
        <v>44545.497210648151</v>
      </c>
      <c r="S17240" s="1" t="s">
        <v>78908</v>
      </c>
    </row>
    <row r="17241" spans="1:19" x14ac:dyDescent="0.2">
      <c r="A17241" s="1" t="s">
        <v>77402</v>
      </c>
      <c r="B17241">
        <v>68024</v>
      </c>
      <c r="C17241" s="1" t="s">
        <v>78901</v>
      </c>
      <c r="G17241" s="1" t="s">
        <v>51486</v>
      </c>
      <c r="I17241" s="1" t="s">
        <v>953</v>
      </c>
      <c r="J17241" s="1"/>
      <c r="K17241" s="1" t="s">
        <v>78902</v>
      </c>
      <c r="L17241" s="1"/>
      <c r="M17241" s="1"/>
      <c r="N17241" s="1"/>
      <c r="O17241" s="1"/>
      <c r="P17241" s="1" t="s">
        <v>78903</v>
      </c>
      <c r="Q17241" s="1" t="s">
        <v>78904</v>
      </c>
      <c r="R17241" s="2">
        <v>44545.499803240738</v>
      </c>
      <c r="S17241" s="1" t="s">
        <v>78905</v>
      </c>
    </row>
    <row r="17242" spans="1:19" x14ac:dyDescent="0.2">
      <c r="A17242" s="1" t="s">
        <v>77402</v>
      </c>
      <c r="B17242">
        <v>68023</v>
      </c>
      <c r="C17242" s="1" t="s">
        <v>78896</v>
      </c>
      <c r="D17242">
        <v>1</v>
      </c>
      <c r="F17242">
        <v>1</v>
      </c>
      <c r="G17242" s="1" t="s">
        <v>10768</v>
      </c>
      <c r="I17242" s="1"/>
      <c r="J17242" s="1" t="s">
        <v>18016</v>
      </c>
      <c r="K17242" s="1" t="s">
        <v>78897</v>
      </c>
      <c r="L17242" s="1"/>
      <c r="M17242" s="1"/>
      <c r="N17242" s="1"/>
      <c r="O17242" s="1"/>
      <c r="P17242" s="1" t="s">
        <v>78898</v>
      </c>
      <c r="Q17242" s="1" t="s">
        <v>78899</v>
      </c>
      <c r="R17242" s="2">
        <v>44545.510567129626</v>
      </c>
      <c r="S17242" s="1" t="s">
        <v>78900</v>
      </c>
    </row>
    <row r="17243" spans="1:19" x14ac:dyDescent="0.2">
      <c r="A17243" s="1" t="s">
        <v>77402</v>
      </c>
      <c r="B17243">
        <v>68022</v>
      </c>
      <c r="C17243" s="1" t="s">
        <v>78892</v>
      </c>
      <c r="D17243">
        <v>1</v>
      </c>
      <c r="G17243" s="1" t="s">
        <v>78893</v>
      </c>
      <c r="I17243" s="1"/>
      <c r="J17243" s="1"/>
      <c r="K17243" s="1"/>
      <c r="L17243" s="1"/>
      <c r="M17243" s="1"/>
      <c r="N17243" s="1"/>
      <c r="O17243" s="1"/>
      <c r="P17243" s="1" t="s">
        <v>78894</v>
      </c>
      <c r="Q17243" s="1" t="s">
        <v>78895</v>
      </c>
      <c r="R17243" s="2">
        <v>44545.528796296298</v>
      </c>
      <c r="S17243" s="1" t="s">
        <v>78894</v>
      </c>
    </row>
    <row r="17244" spans="1:19" x14ac:dyDescent="0.2">
      <c r="A17244" s="1" t="s">
        <v>77402</v>
      </c>
      <c r="B17244">
        <v>68021</v>
      </c>
      <c r="C17244" s="1" t="s">
        <v>78885</v>
      </c>
      <c r="G17244" s="1" t="s">
        <v>78886</v>
      </c>
      <c r="I17244" s="1"/>
      <c r="J17244" s="1"/>
      <c r="K17244" s="1" t="s">
        <v>78887</v>
      </c>
      <c r="L17244" s="1" t="s">
        <v>78888</v>
      </c>
      <c r="M17244" s="1"/>
      <c r="N17244" s="1"/>
      <c r="O17244" s="1"/>
      <c r="P17244" s="1" t="s">
        <v>78889</v>
      </c>
      <c r="Q17244" s="1" t="s">
        <v>78890</v>
      </c>
      <c r="R17244" s="2">
        <v>44545.545613425929</v>
      </c>
      <c r="S17244" s="1" t="s">
        <v>78891</v>
      </c>
    </row>
    <row r="17245" spans="1:19" x14ac:dyDescent="0.2">
      <c r="A17245" s="1" t="s">
        <v>77402</v>
      </c>
      <c r="B17245">
        <v>68020</v>
      </c>
      <c r="C17245" s="1" t="s">
        <v>78882</v>
      </c>
      <c r="F17245">
        <v>1</v>
      </c>
      <c r="G17245" s="1" t="s">
        <v>73670</v>
      </c>
      <c r="I17245" s="1"/>
      <c r="J17245" s="1"/>
      <c r="K17245" s="1"/>
      <c r="L17245" s="1"/>
      <c r="M17245" s="1"/>
      <c r="N17245" s="1"/>
      <c r="O17245" s="1"/>
      <c r="P17245" s="1" t="s">
        <v>78883</v>
      </c>
      <c r="Q17245" s="1" t="s">
        <v>78884</v>
      </c>
      <c r="R17245" s="2">
        <v>44545.586238425924</v>
      </c>
      <c r="S17245" s="1" t="s">
        <v>78883</v>
      </c>
    </row>
    <row r="17246" spans="1:19" x14ac:dyDescent="0.2">
      <c r="A17246" s="1" t="s">
        <v>77402</v>
      </c>
      <c r="B17246">
        <v>67026</v>
      </c>
      <c r="C17246" s="1" t="s">
        <v>78877</v>
      </c>
      <c r="D17246">
        <v>2</v>
      </c>
      <c r="F17246">
        <v>7</v>
      </c>
      <c r="G17246" s="1" t="s">
        <v>77995</v>
      </c>
      <c r="I17246" s="1"/>
      <c r="J17246" s="1"/>
      <c r="K17246" s="1" t="s">
        <v>78878</v>
      </c>
      <c r="L17246" s="1"/>
      <c r="M17246" s="1"/>
      <c r="N17246" s="1"/>
      <c r="O17246" s="1"/>
      <c r="P17246" s="1" t="s">
        <v>78879</v>
      </c>
      <c r="Q17246" s="1" t="s">
        <v>78880</v>
      </c>
      <c r="R17246" s="2">
        <v>44545.590543981481</v>
      </c>
      <c r="S17246" s="1" t="s">
        <v>78881</v>
      </c>
    </row>
    <row r="17247" spans="1:19" x14ac:dyDescent="0.2">
      <c r="A17247" s="1" t="s">
        <v>77402</v>
      </c>
      <c r="B17247">
        <v>67025</v>
      </c>
      <c r="C17247" s="1" t="s">
        <v>78873</v>
      </c>
      <c r="F17247">
        <v>2</v>
      </c>
      <c r="G17247" s="1" t="s">
        <v>78874</v>
      </c>
      <c r="I17247" s="1"/>
      <c r="J17247" s="1"/>
      <c r="K17247" s="1"/>
      <c r="L17247" s="1"/>
      <c r="M17247" s="1"/>
      <c r="N17247" s="1"/>
      <c r="O17247" s="1"/>
      <c r="P17247" s="1" t="s">
        <v>78875</v>
      </c>
      <c r="Q17247" s="1" t="s">
        <v>78876</v>
      </c>
      <c r="R17247" s="2">
        <v>44545.628055555557</v>
      </c>
      <c r="S17247" s="1" t="s">
        <v>78875</v>
      </c>
    </row>
    <row r="17248" spans="1:19" x14ac:dyDescent="0.2">
      <c r="A17248" s="1" t="s">
        <v>77402</v>
      </c>
      <c r="B17248">
        <v>67024</v>
      </c>
      <c r="C17248" s="1" t="s">
        <v>78868</v>
      </c>
      <c r="F17248">
        <v>2</v>
      </c>
      <c r="G17248" s="1" t="s">
        <v>78869</v>
      </c>
      <c r="I17248" s="1" t="s">
        <v>78870</v>
      </c>
      <c r="J17248" s="1"/>
      <c r="K17248" s="1"/>
      <c r="L17248" s="1"/>
      <c r="M17248" s="1"/>
      <c r="N17248" s="1"/>
      <c r="O17248" s="1"/>
      <c r="P17248" s="1" t="s">
        <v>78871</v>
      </c>
      <c r="Q17248" s="1" t="s">
        <v>78872</v>
      </c>
      <c r="R17248" s="2">
        <v>44545.640983796293</v>
      </c>
      <c r="S17248" s="1" t="s">
        <v>78871</v>
      </c>
    </row>
    <row r="17249" spans="1:19" x14ac:dyDescent="0.2">
      <c r="A17249" s="1" t="s">
        <v>77402</v>
      </c>
      <c r="B17249">
        <v>66028</v>
      </c>
      <c r="C17249" s="1" t="s">
        <v>78861</v>
      </c>
      <c r="G17249" s="1" t="s">
        <v>78862</v>
      </c>
      <c r="I17249" s="1"/>
      <c r="J17249" s="1"/>
      <c r="K17249" s="1"/>
      <c r="L17249" s="1"/>
      <c r="M17249" s="1"/>
      <c r="N17249" s="1" t="s">
        <v>78863</v>
      </c>
      <c r="O17249" s="1" t="s">
        <v>78864</v>
      </c>
      <c r="P17249" s="1" t="s">
        <v>78865</v>
      </c>
      <c r="Q17249" s="1" t="s">
        <v>78866</v>
      </c>
      <c r="R17249" s="2">
        <v>44545.64775462963</v>
      </c>
      <c r="S17249" s="1" t="s">
        <v>78867</v>
      </c>
    </row>
    <row r="17250" spans="1:19" x14ac:dyDescent="0.2">
      <c r="A17250" s="1" t="s">
        <v>77402</v>
      </c>
      <c r="B17250">
        <v>66027</v>
      </c>
      <c r="C17250" s="1" t="s">
        <v>78856</v>
      </c>
      <c r="D17250">
        <v>1</v>
      </c>
      <c r="F17250">
        <v>3</v>
      </c>
      <c r="G17250" s="1" t="s">
        <v>78857</v>
      </c>
      <c r="I17250" s="1" t="s">
        <v>78858</v>
      </c>
      <c r="J17250" s="1"/>
      <c r="K17250" s="1"/>
      <c r="L17250" s="1"/>
      <c r="M17250" s="1"/>
      <c r="N17250" s="1"/>
      <c r="O17250" s="1"/>
      <c r="P17250" s="1" t="s">
        <v>78859</v>
      </c>
      <c r="Q17250" s="1" t="s">
        <v>78860</v>
      </c>
      <c r="R17250" s="2">
        <v>44545.654687499999</v>
      </c>
      <c r="S17250" s="1" t="s">
        <v>78859</v>
      </c>
    </row>
    <row r="17251" spans="1:19" x14ac:dyDescent="0.2">
      <c r="A17251" s="1" t="s">
        <v>77402</v>
      </c>
      <c r="B17251">
        <v>66026</v>
      </c>
      <c r="C17251" s="1" t="s">
        <v>78853</v>
      </c>
      <c r="G17251" s="1" t="s">
        <v>78854</v>
      </c>
      <c r="I17251" s="1"/>
      <c r="J17251" s="1" t="s">
        <v>41</v>
      </c>
      <c r="K17251" s="1"/>
      <c r="L17251" s="1"/>
      <c r="M17251" s="1"/>
      <c r="N17251" s="1"/>
      <c r="O17251" s="1"/>
      <c r="P17251" s="1" t="s">
        <v>78570</v>
      </c>
      <c r="Q17251" s="1" t="s">
        <v>78855</v>
      </c>
      <c r="R17251" s="2">
        <v>44545.664583333331</v>
      </c>
      <c r="S17251" s="1" t="s">
        <v>78572</v>
      </c>
    </row>
    <row r="17252" spans="1:19" x14ac:dyDescent="0.2">
      <c r="A17252" s="1" t="s">
        <v>77402</v>
      </c>
      <c r="B17252">
        <v>66025</v>
      </c>
      <c r="C17252" s="1" t="s">
        <v>78847</v>
      </c>
      <c r="D17252">
        <v>1</v>
      </c>
      <c r="F17252">
        <v>1</v>
      </c>
      <c r="G17252" s="1" t="s">
        <v>78848</v>
      </c>
      <c r="I17252" s="1" t="s">
        <v>45946</v>
      </c>
      <c r="J17252" s="1" t="s">
        <v>78849</v>
      </c>
      <c r="K17252" s="1" t="s">
        <v>427</v>
      </c>
      <c r="L17252" s="1"/>
      <c r="M17252" s="1"/>
      <c r="N17252" s="1"/>
      <c r="O17252" s="1"/>
      <c r="P17252" s="1" t="s">
        <v>78850</v>
      </c>
      <c r="Q17252" s="1" t="s">
        <v>78851</v>
      </c>
      <c r="R17252" s="2">
        <v>44545.724745370368</v>
      </c>
      <c r="S17252" s="1" t="s">
        <v>78852</v>
      </c>
    </row>
    <row r="17253" spans="1:19" x14ac:dyDescent="0.2">
      <c r="A17253" s="1" t="s">
        <v>77402</v>
      </c>
      <c r="B17253">
        <v>65028</v>
      </c>
      <c r="C17253" s="1" t="s">
        <v>78840</v>
      </c>
      <c r="D17253">
        <v>5</v>
      </c>
      <c r="E17253">
        <v>7</v>
      </c>
      <c r="F17253">
        <v>31</v>
      </c>
      <c r="G17253" s="1" t="s">
        <v>78841</v>
      </c>
      <c r="I17253" s="1"/>
      <c r="J17253" s="1"/>
      <c r="K17253" s="1" t="s">
        <v>78842</v>
      </c>
      <c r="L17253" s="1" t="s">
        <v>78843</v>
      </c>
      <c r="M17253" s="1"/>
      <c r="N17253" s="1"/>
      <c r="O17253" s="1"/>
      <c r="P17253" s="1" t="s">
        <v>78844</v>
      </c>
      <c r="Q17253" s="1" t="s">
        <v>78845</v>
      </c>
      <c r="R17253" s="2">
        <v>44545.742627314816</v>
      </c>
      <c r="S17253" s="1" t="s">
        <v>78846</v>
      </c>
    </row>
    <row r="17254" spans="1:19" x14ac:dyDescent="0.2">
      <c r="A17254" s="1" t="s">
        <v>77402</v>
      </c>
      <c r="B17254">
        <v>65027</v>
      </c>
      <c r="C17254" s="1" t="s">
        <v>78834</v>
      </c>
      <c r="G17254" s="1" t="s">
        <v>78835</v>
      </c>
      <c r="I17254" s="1"/>
      <c r="J17254" s="1"/>
      <c r="K17254" s="1" t="s">
        <v>78836</v>
      </c>
      <c r="L17254" s="1"/>
      <c r="M17254" s="1"/>
      <c r="N17254" s="1" t="s">
        <v>78837</v>
      </c>
      <c r="O17254" s="1" t="s">
        <v>78818</v>
      </c>
      <c r="P17254" s="1" t="s">
        <v>78838</v>
      </c>
      <c r="Q17254" s="1" t="s">
        <v>78839</v>
      </c>
      <c r="R17254" s="2">
        <v>44545.750393518516</v>
      </c>
      <c r="S17254" s="1" t="s">
        <v>78827</v>
      </c>
    </row>
    <row r="17255" spans="1:19" x14ac:dyDescent="0.2">
      <c r="A17255" s="1" t="s">
        <v>77402</v>
      </c>
      <c r="B17255">
        <v>65026</v>
      </c>
      <c r="C17255" s="1" t="s">
        <v>78828</v>
      </c>
      <c r="G17255" s="1" t="s">
        <v>78829</v>
      </c>
      <c r="I17255" s="1" t="s">
        <v>416</v>
      </c>
      <c r="J17255" s="1"/>
      <c r="K17255" s="1" t="s">
        <v>78830</v>
      </c>
      <c r="L17255" s="1"/>
      <c r="M17255" s="1"/>
      <c r="N17255" s="1"/>
      <c r="O17255" s="1"/>
      <c r="P17255" s="1" t="s">
        <v>78831</v>
      </c>
      <c r="Q17255" s="1" t="s">
        <v>78832</v>
      </c>
      <c r="R17255" s="2">
        <v>44545.750416666669</v>
      </c>
      <c r="S17255" s="1" t="s">
        <v>78833</v>
      </c>
    </row>
    <row r="17256" spans="1:19" x14ac:dyDescent="0.2">
      <c r="A17256" s="1" t="s">
        <v>77402</v>
      </c>
      <c r="B17256">
        <v>65025</v>
      </c>
      <c r="C17256" s="1" t="s">
        <v>78821</v>
      </c>
      <c r="G17256" s="1" t="s">
        <v>78822</v>
      </c>
      <c r="I17256" s="1"/>
      <c r="J17256" s="1"/>
      <c r="K17256" s="1" t="s">
        <v>78823</v>
      </c>
      <c r="L17256" s="1"/>
      <c r="M17256" s="1"/>
      <c r="N17256" s="1" t="s">
        <v>78824</v>
      </c>
      <c r="O17256" s="1" t="s">
        <v>78818</v>
      </c>
      <c r="P17256" s="1" t="s">
        <v>78825</v>
      </c>
      <c r="Q17256" s="1" t="s">
        <v>78826</v>
      </c>
      <c r="R17256" s="2">
        <v>44545.750925925924</v>
      </c>
      <c r="S17256" s="1" t="s">
        <v>78827</v>
      </c>
    </row>
    <row r="17257" spans="1:19" x14ac:dyDescent="0.2">
      <c r="A17257" s="1" t="s">
        <v>77402</v>
      </c>
      <c r="B17257">
        <v>65024</v>
      </c>
      <c r="C17257" s="1" t="s">
        <v>78816</v>
      </c>
      <c r="D17257">
        <v>32</v>
      </c>
      <c r="E17257">
        <v>9</v>
      </c>
      <c r="F17257">
        <v>20</v>
      </c>
      <c r="G17257" s="1" t="s">
        <v>1742</v>
      </c>
      <c r="I17257" s="1"/>
      <c r="J17257" s="1"/>
      <c r="K17257" s="1"/>
      <c r="L17257" s="1"/>
      <c r="M17257" s="1"/>
      <c r="N17257" s="1" t="s">
        <v>78817</v>
      </c>
      <c r="O17257" s="1" t="s">
        <v>78818</v>
      </c>
      <c r="P17257" s="1" t="s">
        <v>78819</v>
      </c>
      <c r="Q17257" s="1" t="s">
        <v>78820</v>
      </c>
      <c r="R17257" s="2">
        <v>44545.751631944448</v>
      </c>
      <c r="S17257" s="1" t="s">
        <v>78819</v>
      </c>
    </row>
    <row r="17258" spans="1:19" x14ac:dyDescent="0.2">
      <c r="A17258" s="1" t="s">
        <v>77402</v>
      </c>
      <c r="B17258">
        <v>65023</v>
      </c>
      <c r="C17258" s="1" t="s">
        <v>78809</v>
      </c>
      <c r="G17258" s="1" t="s">
        <v>78810</v>
      </c>
      <c r="I17258" s="1"/>
      <c r="J17258" s="1" t="s">
        <v>78811</v>
      </c>
      <c r="K17258" s="1" t="s">
        <v>78812</v>
      </c>
      <c r="L17258" s="1"/>
      <c r="M17258" s="1"/>
      <c r="N17258" s="1"/>
      <c r="O17258" s="1"/>
      <c r="P17258" s="1" t="s">
        <v>78813</v>
      </c>
      <c r="Q17258" s="1" t="s">
        <v>78814</v>
      </c>
      <c r="R17258" s="2">
        <v>44545.769004629627</v>
      </c>
      <c r="S17258" s="1" t="s">
        <v>78815</v>
      </c>
    </row>
    <row r="17259" spans="1:19" x14ac:dyDescent="0.2">
      <c r="A17259" s="1" t="s">
        <v>77402</v>
      </c>
      <c r="B17259">
        <v>64029</v>
      </c>
      <c r="C17259" s="1" t="s">
        <v>78807</v>
      </c>
      <c r="G17259" s="1" t="s">
        <v>5770</v>
      </c>
      <c r="I17259" s="1"/>
      <c r="J17259" s="1" t="s">
        <v>41</v>
      </c>
      <c r="K17259" s="1"/>
      <c r="L17259" s="1"/>
      <c r="M17259" s="1"/>
      <c r="N17259" s="1"/>
      <c r="O17259" s="1"/>
      <c r="P17259" s="1" t="s">
        <v>77864</v>
      </c>
      <c r="Q17259" s="1" t="s">
        <v>78808</v>
      </c>
      <c r="R17259" s="2">
        <v>44545.779085648152</v>
      </c>
      <c r="S17259" s="1" t="s">
        <v>77866</v>
      </c>
    </row>
    <row r="17260" spans="1:19" x14ac:dyDescent="0.2">
      <c r="A17260" s="1" t="s">
        <v>77402</v>
      </c>
      <c r="B17260">
        <v>64028</v>
      </c>
      <c r="C17260" s="1" t="s">
        <v>78802</v>
      </c>
      <c r="D17260">
        <v>1</v>
      </c>
      <c r="G17260" s="1" t="s">
        <v>78803</v>
      </c>
      <c r="I17260" s="1" t="s">
        <v>78804</v>
      </c>
      <c r="J17260" s="1"/>
      <c r="K17260" s="1"/>
      <c r="L17260" s="1"/>
      <c r="M17260" s="1"/>
      <c r="N17260" s="1"/>
      <c r="O17260" s="1"/>
      <c r="P17260" s="1" t="s">
        <v>78805</v>
      </c>
      <c r="Q17260" s="1" t="s">
        <v>78806</v>
      </c>
      <c r="R17260" s="2">
        <v>44545.7815625</v>
      </c>
      <c r="S17260" s="1" t="s">
        <v>78805</v>
      </c>
    </row>
    <row r="17261" spans="1:19" x14ac:dyDescent="0.2">
      <c r="A17261" s="1" t="s">
        <v>77402</v>
      </c>
      <c r="B17261">
        <v>64027</v>
      </c>
      <c r="C17261" s="1" t="s">
        <v>78797</v>
      </c>
      <c r="G17261" s="1" t="s">
        <v>34376</v>
      </c>
      <c r="I17261" s="1"/>
      <c r="J17261" s="1"/>
      <c r="K17261" s="1"/>
      <c r="L17261" s="1" t="s">
        <v>78798</v>
      </c>
      <c r="M17261" s="1"/>
      <c r="N17261" s="1"/>
      <c r="O17261" s="1"/>
      <c r="P17261" s="1" t="s">
        <v>78799</v>
      </c>
      <c r="Q17261" s="1" t="s">
        <v>78800</v>
      </c>
      <c r="R17261" s="2">
        <v>44545.783229166664</v>
      </c>
      <c r="S17261" s="1" t="s">
        <v>78801</v>
      </c>
    </row>
    <row r="17262" spans="1:19" x14ac:dyDescent="0.2">
      <c r="A17262" s="1" t="s">
        <v>77402</v>
      </c>
      <c r="B17262">
        <v>64026</v>
      </c>
      <c r="C17262" s="1" t="s">
        <v>78793</v>
      </c>
      <c r="D17262">
        <v>1</v>
      </c>
      <c r="G17262" s="1" t="s">
        <v>16208</v>
      </c>
      <c r="I17262" s="1" t="s">
        <v>78794</v>
      </c>
      <c r="J17262" s="1"/>
      <c r="K17262" s="1"/>
      <c r="L17262" s="1"/>
      <c r="M17262" s="1"/>
      <c r="N17262" s="1"/>
      <c r="O17262" s="1"/>
      <c r="P17262" s="1" t="s">
        <v>78795</v>
      </c>
      <c r="Q17262" s="1" t="s">
        <v>78796</v>
      </c>
      <c r="R17262" s="2">
        <v>44545.787129629629</v>
      </c>
      <c r="S17262" s="1" t="s">
        <v>78795</v>
      </c>
    </row>
    <row r="17263" spans="1:19" x14ac:dyDescent="0.2">
      <c r="A17263" s="1" t="s">
        <v>77402</v>
      </c>
      <c r="B17263">
        <v>63029</v>
      </c>
      <c r="C17263" s="1" t="s">
        <v>78789</v>
      </c>
      <c r="D17263">
        <v>1</v>
      </c>
      <c r="G17263" s="1" t="s">
        <v>78790</v>
      </c>
      <c r="I17263" s="1"/>
      <c r="J17263" s="1"/>
      <c r="K17263" s="1"/>
      <c r="L17263" s="1"/>
      <c r="M17263" s="1"/>
      <c r="N17263" s="1"/>
      <c r="O17263" s="1"/>
      <c r="P17263" s="1" t="s">
        <v>78791</v>
      </c>
      <c r="Q17263" s="1" t="s">
        <v>78792</v>
      </c>
      <c r="R17263" s="2">
        <v>44545.790520833332</v>
      </c>
      <c r="S17263" s="1" t="s">
        <v>78791</v>
      </c>
    </row>
    <row r="17264" spans="1:19" x14ac:dyDescent="0.2">
      <c r="A17264" s="1" t="s">
        <v>77402</v>
      </c>
      <c r="B17264">
        <v>63028</v>
      </c>
      <c r="C17264" s="1" t="s">
        <v>78784</v>
      </c>
      <c r="G17264" s="1" t="s">
        <v>52495</v>
      </c>
      <c r="I17264" s="1"/>
      <c r="J17264" s="1" t="s">
        <v>25233</v>
      </c>
      <c r="K17264" s="1" t="s">
        <v>223</v>
      </c>
      <c r="L17264" s="1" t="s">
        <v>78785</v>
      </c>
      <c r="M17264" s="1"/>
      <c r="N17264" s="1"/>
      <c r="O17264" s="1"/>
      <c r="P17264" s="1" t="s">
        <v>78786</v>
      </c>
      <c r="Q17264" s="1" t="s">
        <v>78787</v>
      </c>
      <c r="R17264" s="2">
        <v>44545.812002314815</v>
      </c>
      <c r="S17264" s="1" t="s">
        <v>78788</v>
      </c>
    </row>
    <row r="17265" spans="1:19" x14ac:dyDescent="0.2">
      <c r="A17265" s="1" t="s">
        <v>77402</v>
      </c>
      <c r="B17265">
        <v>63027</v>
      </c>
      <c r="C17265" s="1" t="s">
        <v>78778</v>
      </c>
      <c r="D17265">
        <v>1</v>
      </c>
      <c r="F17265">
        <v>2</v>
      </c>
      <c r="G17265" s="1" t="s">
        <v>52635</v>
      </c>
      <c r="I17265" s="1" t="s">
        <v>78779</v>
      </c>
      <c r="J17265" s="1"/>
      <c r="K17265" s="1" t="s">
        <v>78780</v>
      </c>
      <c r="L17265" s="1"/>
      <c r="M17265" s="1"/>
      <c r="N17265" s="1"/>
      <c r="O17265" s="1"/>
      <c r="P17265" s="1" t="s">
        <v>78781</v>
      </c>
      <c r="Q17265" s="1" t="s">
        <v>78782</v>
      </c>
      <c r="R17265" s="2">
        <v>44545.84238425926</v>
      </c>
      <c r="S17265" s="1" t="s">
        <v>78783</v>
      </c>
    </row>
    <row r="17266" spans="1:19" x14ac:dyDescent="0.2">
      <c r="A17266" s="1" t="s">
        <v>77402</v>
      </c>
      <c r="B17266">
        <v>63026</v>
      </c>
      <c r="C17266" s="1" t="s">
        <v>78774</v>
      </c>
      <c r="D17266">
        <v>2</v>
      </c>
      <c r="F17266">
        <v>3</v>
      </c>
      <c r="G17266" s="1" t="s">
        <v>78775</v>
      </c>
      <c r="I17266" s="1" t="s">
        <v>53389</v>
      </c>
      <c r="J17266" s="1"/>
      <c r="K17266" s="1"/>
      <c r="L17266" s="1"/>
      <c r="M17266" s="1"/>
      <c r="N17266" s="1"/>
      <c r="O17266" s="1"/>
      <c r="P17266" s="1" t="s">
        <v>78776</v>
      </c>
      <c r="Q17266" s="1" t="s">
        <v>78777</v>
      </c>
      <c r="R17266" s="2">
        <v>44545.867118055554</v>
      </c>
      <c r="S17266" s="1" t="s">
        <v>78776</v>
      </c>
    </row>
    <row r="17267" spans="1:19" x14ac:dyDescent="0.2">
      <c r="A17267" s="1" t="s">
        <v>77402</v>
      </c>
      <c r="B17267">
        <v>62028</v>
      </c>
      <c r="C17267" s="1" t="s">
        <v>78770</v>
      </c>
      <c r="D17267">
        <v>1</v>
      </c>
      <c r="F17267">
        <v>2</v>
      </c>
      <c r="G17267" s="1" t="s">
        <v>72317</v>
      </c>
      <c r="I17267" s="1" t="s">
        <v>78771</v>
      </c>
      <c r="J17267" s="1"/>
      <c r="K17267" s="1"/>
      <c r="L17267" s="1"/>
      <c r="M17267" s="1"/>
      <c r="N17267" s="1"/>
      <c r="O17267" s="1"/>
      <c r="P17267" s="1" t="s">
        <v>78772</v>
      </c>
      <c r="Q17267" s="1" t="s">
        <v>78773</v>
      </c>
      <c r="R17267" s="2">
        <v>44545.893217592595</v>
      </c>
      <c r="S17267" s="1" t="s">
        <v>78772</v>
      </c>
    </row>
    <row r="17268" spans="1:19" x14ac:dyDescent="0.2">
      <c r="A17268" s="1" t="s">
        <v>77402</v>
      </c>
      <c r="B17268">
        <v>62027</v>
      </c>
      <c r="C17268" s="1" t="s">
        <v>78767</v>
      </c>
      <c r="G17268" s="1" t="s">
        <v>78768</v>
      </c>
      <c r="I17268" s="1"/>
      <c r="J17268" s="1" t="s">
        <v>41</v>
      </c>
      <c r="K17268" s="1"/>
      <c r="L17268" s="1"/>
      <c r="M17268" s="1"/>
      <c r="N17268" s="1"/>
      <c r="O17268" s="1"/>
      <c r="P17268" s="1" t="s">
        <v>77864</v>
      </c>
      <c r="Q17268" s="1" t="s">
        <v>78769</v>
      </c>
      <c r="R17268" s="2">
        <v>44545.905787037038</v>
      </c>
      <c r="S17268" s="1" t="s">
        <v>77866</v>
      </c>
    </row>
    <row r="17269" spans="1:19" x14ac:dyDescent="0.2">
      <c r="A17269" s="1" t="s">
        <v>77402</v>
      </c>
      <c r="B17269">
        <v>62026</v>
      </c>
      <c r="C17269" s="1" t="s">
        <v>78762</v>
      </c>
      <c r="G17269" s="1" t="s">
        <v>78763</v>
      </c>
      <c r="I17269" s="1" t="s">
        <v>78764</v>
      </c>
      <c r="J17269" s="1"/>
      <c r="K17269" s="1"/>
      <c r="L17269" s="1"/>
      <c r="M17269" s="1"/>
      <c r="N17269" s="1"/>
      <c r="O17269" s="1"/>
      <c r="P17269" s="1" t="s">
        <v>78765</v>
      </c>
      <c r="Q17269" s="1" t="s">
        <v>78766</v>
      </c>
      <c r="R17269" s="2">
        <v>44545.965115740742</v>
      </c>
      <c r="S17269" s="1" t="s">
        <v>78765</v>
      </c>
    </row>
    <row r="17270" spans="1:19" x14ac:dyDescent="0.2">
      <c r="A17270" s="1" t="s">
        <v>77402</v>
      </c>
      <c r="B17270">
        <v>62025</v>
      </c>
      <c r="C17270" s="1" t="s">
        <v>78758</v>
      </c>
      <c r="G17270" s="1" t="s">
        <v>78759</v>
      </c>
      <c r="I17270" s="1" t="s">
        <v>751</v>
      </c>
      <c r="J17270" s="1"/>
      <c r="K17270" s="1"/>
      <c r="L17270" s="1"/>
      <c r="M17270" s="1"/>
      <c r="N17270" s="1"/>
      <c r="O17270" s="1"/>
      <c r="P17270" s="1" t="s">
        <v>78760</v>
      </c>
      <c r="Q17270" s="1" t="s">
        <v>78761</v>
      </c>
      <c r="R17270" s="2">
        <v>44545.987002314818</v>
      </c>
      <c r="S17270" s="1" t="s">
        <v>78760</v>
      </c>
    </row>
    <row r="17271" spans="1:19" x14ac:dyDescent="0.2">
      <c r="A17271" s="1" t="s">
        <v>77402</v>
      </c>
      <c r="B17271">
        <v>62024</v>
      </c>
      <c r="C17271" s="1" t="s">
        <v>78755</v>
      </c>
      <c r="G17271" s="1" t="s">
        <v>76718</v>
      </c>
      <c r="I17271" s="1" t="s">
        <v>384</v>
      </c>
      <c r="J17271" s="1"/>
      <c r="K17271" s="1"/>
      <c r="L17271" s="1"/>
      <c r="M17271" s="1"/>
      <c r="N17271" s="1"/>
      <c r="O17271" s="1"/>
      <c r="P17271" s="1" t="s">
        <v>78756</v>
      </c>
      <c r="Q17271" s="1" t="s">
        <v>78757</v>
      </c>
      <c r="R17271" s="2">
        <v>44546.021377314813</v>
      </c>
      <c r="S17271" s="1" t="s">
        <v>78756</v>
      </c>
    </row>
    <row r="17272" spans="1:19" x14ac:dyDescent="0.2">
      <c r="A17272" s="1" t="s">
        <v>77402</v>
      </c>
      <c r="B17272">
        <v>62023</v>
      </c>
      <c r="C17272" s="1" t="s">
        <v>78752</v>
      </c>
      <c r="D17272">
        <v>1</v>
      </c>
      <c r="E17272">
        <v>2</v>
      </c>
      <c r="F17272">
        <v>4</v>
      </c>
      <c r="G17272" s="1" t="s">
        <v>39597</v>
      </c>
      <c r="I17272" s="1"/>
      <c r="J17272" s="1"/>
      <c r="K17272" s="1"/>
      <c r="L17272" s="1"/>
      <c r="M17272" s="1"/>
      <c r="N17272" s="1"/>
      <c r="O17272" s="1"/>
      <c r="P17272" s="1" t="s">
        <v>78753</v>
      </c>
      <c r="Q17272" s="1" t="s">
        <v>78754</v>
      </c>
      <c r="R17272" s="2">
        <v>44546.027708333335</v>
      </c>
      <c r="S17272" s="1" t="s">
        <v>78753</v>
      </c>
    </row>
    <row r="17273" spans="1:19" x14ac:dyDescent="0.2">
      <c r="A17273" s="1" t="s">
        <v>77402</v>
      </c>
      <c r="B17273">
        <v>61027</v>
      </c>
      <c r="C17273" s="1" t="s">
        <v>78748</v>
      </c>
      <c r="D17273">
        <v>1</v>
      </c>
      <c r="G17273" s="1" t="s">
        <v>78749</v>
      </c>
      <c r="I17273" s="1"/>
      <c r="J17273" s="1"/>
      <c r="K17273" s="1"/>
      <c r="L17273" s="1"/>
      <c r="M17273" s="1"/>
      <c r="N17273" s="1"/>
      <c r="O17273" s="1"/>
      <c r="P17273" s="1" t="s">
        <v>78750</v>
      </c>
      <c r="Q17273" s="1" t="s">
        <v>78751</v>
      </c>
      <c r="R17273" s="2">
        <v>44546.086261574077</v>
      </c>
      <c r="S17273" s="1" t="s">
        <v>78750</v>
      </c>
    </row>
    <row r="17274" spans="1:19" x14ac:dyDescent="0.2">
      <c r="A17274" s="1" t="s">
        <v>77402</v>
      </c>
      <c r="B17274">
        <v>61026</v>
      </c>
      <c r="C17274" s="1" t="s">
        <v>78743</v>
      </c>
      <c r="F17274">
        <v>1</v>
      </c>
      <c r="G17274" s="1" t="s">
        <v>78744</v>
      </c>
      <c r="I17274" s="1"/>
      <c r="J17274" s="1" t="s">
        <v>41</v>
      </c>
      <c r="K17274" s="1"/>
      <c r="L17274" s="1"/>
      <c r="M17274" s="1"/>
      <c r="N17274" s="1"/>
      <c r="O17274" s="1"/>
      <c r="P17274" s="1" t="s">
        <v>78745</v>
      </c>
      <c r="Q17274" s="1" t="s">
        <v>78746</v>
      </c>
      <c r="R17274" s="2">
        <v>44546.102662037039</v>
      </c>
      <c r="S17274" s="1" t="s">
        <v>78747</v>
      </c>
    </row>
    <row r="17275" spans="1:19" x14ac:dyDescent="0.2">
      <c r="A17275" s="1" t="s">
        <v>77402</v>
      </c>
      <c r="B17275">
        <v>61025</v>
      </c>
      <c r="C17275" s="1" t="s">
        <v>78740</v>
      </c>
      <c r="G17275" s="1" t="s">
        <v>53704</v>
      </c>
      <c r="I17275" s="1"/>
      <c r="J17275" s="1"/>
      <c r="K17275" s="1"/>
      <c r="L17275" s="1"/>
      <c r="M17275" s="1"/>
      <c r="N17275" s="1"/>
      <c r="O17275" s="1"/>
      <c r="P17275" s="1" t="s">
        <v>78741</v>
      </c>
      <c r="Q17275" s="1" t="s">
        <v>78742</v>
      </c>
      <c r="R17275" s="2">
        <v>44546.115127314813</v>
      </c>
      <c r="S17275" s="1" t="s">
        <v>78741</v>
      </c>
    </row>
    <row r="17276" spans="1:19" x14ac:dyDescent="0.2">
      <c r="A17276" s="1" t="s">
        <v>77402</v>
      </c>
      <c r="B17276">
        <v>61024</v>
      </c>
      <c r="C17276" s="1" t="s">
        <v>78734</v>
      </c>
      <c r="G17276" s="1" t="s">
        <v>78735</v>
      </c>
      <c r="I17276" s="1"/>
      <c r="J17276" s="1"/>
      <c r="K17276" s="1"/>
      <c r="L17276" s="1"/>
      <c r="M17276" s="1"/>
      <c r="N17276" s="1" t="s">
        <v>78736</v>
      </c>
      <c r="O17276" s="1" t="s">
        <v>78737</v>
      </c>
      <c r="P17276" s="1" t="s">
        <v>78738</v>
      </c>
      <c r="Q17276" s="1" t="s">
        <v>78739</v>
      </c>
      <c r="R17276" s="2">
        <v>44546.162060185183</v>
      </c>
      <c r="S17276" s="1" t="s">
        <v>78738</v>
      </c>
    </row>
    <row r="17277" spans="1:19" x14ac:dyDescent="0.2">
      <c r="A17277" s="1" t="s">
        <v>77402</v>
      </c>
      <c r="B17277">
        <v>61023</v>
      </c>
      <c r="C17277" s="1" t="s">
        <v>78730</v>
      </c>
      <c r="D17277">
        <v>2</v>
      </c>
      <c r="E17277">
        <v>1</v>
      </c>
      <c r="F17277">
        <v>21</v>
      </c>
      <c r="G17277" s="1" t="s">
        <v>51905</v>
      </c>
      <c r="I17277" s="1" t="s">
        <v>78731</v>
      </c>
      <c r="J17277" s="1"/>
      <c r="K17277" s="1"/>
      <c r="L17277" s="1"/>
      <c r="M17277" s="1"/>
      <c r="N17277" s="1"/>
      <c r="O17277" s="1"/>
      <c r="P17277" s="1" t="s">
        <v>78732</v>
      </c>
      <c r="Q17277" s="1" t="s">
        <v>78733</v>
      </c>
      <c r="R17277" s="2">
        <v>44546.185231481482</v>
      </c>
      <c r="S17277" s="1" t="s">
        <v>78732</v>
      </c>
    </row>
    <row r="17278" spans="1:19" x14ac:dyDescent="0.2">
      <c r="A17278" s="1" t="s">
        <v>77402</v>
      </c>
      <c r="B17278">
        <v>61022</v>
      </c>
      <c r="C17278" s="1" t="s">
        <v>78723</v>
      </c>
      <c r="D17278">
        <v>1</v>
      </c>
      <c r="G17278" s="1" t="s">
        <v>78724</v>
      </c>
      <c r="I17278" s="1"/>
      <c r="J17278" s="1"/>
      <c r="K17278" s="1" t="s">
        <v>78725</v>
      </c>
      <c r="L17278" s="1" t="s">
        <v>78726</v>
      </c>
      <c r="M17278" s="1"/>
      <c r="N17278" s="1"/>
      <c r="O17278" s="1"/>
      <c r="P17278" s="1" t="s">
        <v>78727</v>
      </c>
      <c r="Q17278" s="1" t="s">
        <v>78728</v>
      </c>
      <c r="R17278" s="2">
        <v>44546.24255787037</v>
      </c>
      <c r="S17278" s="1" t="s">
        <v>78729</v>
      </c>
    </row>
    <row r="17279" spans="1:19" x14ac:dyDescent="0.2">
      <c r="A17279" s="1" t="s">
        <v>77402</v>
      </c>
      <c r="B17279">
        <v>61021</v>
      </c>
      <c r="C17279" s="1" t="s">
        <v>78718</v>
      </c>
      <c r="F17279">
        <v>2</v>
      </c>
      <c r="G17279" s="1" t="s">
        <v>78719</v>
      </c>
      <c r="I17279" s="1" t="s">
        <v>78720</v>
      </c>
      <c r="J17279" s="1"/>
      <c r="K17279" s="1"/>
      <c r="L17279" s="1"/>
      <c r="M17279" s="1"/>
      <c r="N17279" s="1"/>
      <c r="O17279" s="1"/>
      <c r="P17279" s="1" t="s">
        <v>78721</v>
      </c>
      <c r="Q17279" s="1" t="s">
        <v>78722</v>
      </c>
      <c r="R17279" s="2">
        <v>44546.2496875</v>
      </c>
      <c r="S17279" s="1" t="s">
        <v>78721</v>
      </c>
    </row>
    <row r="17280" spans="1:19" x14ac:dyDescent="0.2">
      <c r="A17280" s="1" t="s">
        <v>77402</v>
      </c>
      <c r="B17280">
        <v>61020</v>
      </c>
      <c r="C17280" s="1" t="s">
        <v>78715</v>
      </c>
      <c r="D17280">
        <v>7</v>
      </c>
      <c r="F17280">
        <v>16</v>
      </c>
      <c r="G17280" s="1" t="s">
        <v>78712</v>
      </c>
      <c r="I17280" s="1" t="s">
        <v>14581</v>
      </c>
      <c r="J17280" s="1"/>
      <c r="K17280" s="1"/>
      <c r="L17280" s="1"/>
      <c r="M17280" s="1"/>
      <c r="N17280" s="1"/>
      <c r="O17280" s="1"/>
      <c r="P17280" s="1" t="s">
        <v>78716</v>
      </c>
      <c r="Q17280" s="1" t="s">
        <v>78717</v>
      </c>
      <c r="R17280" s="2">
        <v>44546.264305555553</v>
      </c>
      <c r="S17280" s="1" t="s">
        <v>78716</v>
      </c>
    </row>
    <row r="17281" spans="1:19" x14ac:dyDescent="0.2">
      <c r="A17281" s="1" t="s">
        <v>77402</v>
      </c>
      <c r="B17281">
        <v>61019</v>
      </c>
      <c r="C17281" s="1" t="s">
        <v>78710</v>
      </c>
      <c r="D17281">
        <v>2</v>
      </c>
      <c r="F17281">
        <v>7</v>
      </c>
      <c r="G17281" s="1" t="s">
        <v>78711</v>
      </c>
      <c r="I17281" s="1" t="s">
        <v>78712</v>
      </c>
      <c r="J17281" s="1"/>
      <c r="K17281" s="1"/>
      <c r="L17281" s="1"/>
      <c r="M17281" s="1"/>
      <c r="N17281" s="1"/>
      <c r="O17281" s="1"/>
      <c r="P17281" s="1" t="s">
        <v>78713</v>
      </c>
      <c r="Q17281" s="1" t="s">
        <v>78714</v>
      </c>
      <c r="R17281" s="2">
        <v>44546.322129629632</v>
      </c>
      <c r="S17281" s="1" t="s">
        <v>78713</v>
      </c>
    </row>
    <row r="17282" spans="1:19" x14ac:dyDescent="0.2">
      <c r="A17282" s="1" t="s">
        <v>77402</v>
      </c>
      <c r="B17282">
        <v>60019</v>
      </c>
      <c r="C17282" s="1" t="s">
        <v>78705</v>
      </c>
      <c r="G17282" s="1" t="s">
        <v>78706</v>
      </c>
      <c r="I17282" s="1" t="s">
        <v>78707</v>
      </c>
      <c r="J17282" s="1"/>
      <c r="K17282" s="1"/>
      <c r="L17282" s="1"/>
      <c r="M17282" s="1"/>
      <c r="N17282" s="1"/>
      <c r="O17282" s="1"/>
      <c r="P17282" s="1" t="s">
        <v>78708</v>
      </c>
      <c r="Q17282" s="1" t="s">
        <v>78709</v>
      </c>
      <c r="R17282" s="2">
        <v>44546.323078703703</v>
      </c>
      <c r="S17282" s="1" t="s">
        <v>78708</v>
      </c>
    </row>
    <row r="17283" spans="1:19" x14ac:dyDescent="0.2">
      <c r="A17283" s="1" t="s">
        <v>77402</v>
      </c>
      <c r="B17283">
        <v>60018</v>
      </c>
      <c r="C17283" s="1" t="s">
        <v>78701</v>
      </c>
      <c r="F17283">
        <v>1</v>
      </c>
      <c r="G17283" s="1" t="s">
        <v>78702</v>
      </c>
      <c r="I17283" s="1" t="s">
        <v>59120</v>
      </c>
      <c r="J17283" s="1"/>
      <c r="K17283" s="1"/>
      <c r="L17283" s="1"/>
      <c r="M17283" s="1"/>
      <c r="N17283" s="1"/>
      <c r="O17283" s="1"/>
      <c r="P17283" s="1" t="s">
        <v>78703</v>
      </c>
      <c r="Q17283" s="1" t="s">
        <v>78704</v>
      </c>
      <c r="R17283" s="2">
        <v>44546.33697916667</v>
      </c>
      <c r="S17283" s="1" t="s">
        <v>78703</v>
      </c>
    </row>
    <row r="17284" spans="1:19" x14ac:dyDescent="0.2">
      <c r="A17284" s="1" t="s">
        <v>77402</v>
      </c>
      <c r="B17284">
        <v>59022</v>
      </c>
      <c r="C17284" s="1" t="s">
        <v>78698</v>
      </c>
      <c r="D17284">
        <v>1</v>
      </c>
      <c r="G17284" s="1" t="s">
        <v>77441</v>
      </c>
      <c r="I17284" s="1" t="s">
        <v>44927</v>
      </c>
      <c r="J17284" s="1"/>
      <c r="K17284" s="1"/>
      <c r="L17284" s="1"/>
      <c r="M17284" s="1"/>
      <c r="N17284" s="1"/>
      <c r="O17284" s="1"/>
      <c r="P17284" s="1" t="s">
        <v>78699</v>
      </c>
      <c r="Q17284" s="1" t="s">
        <v>78700</v>
      </c>
      <c r="R17284" s="2">
        <v>44546.343240740738</v>
      </c>
      <c r="S17284" s="1" t="s">
        <v>78699</v>
      </c>
    </row>
    <row r="17285" spans="1:19" x14ac:dyDescent="0.2">
      <c r="A17285" s="1" t="s">
        <v>77402</v>
      </c>
      <c r="B17285">
        <v>59021</v>
      </c>
      <c r="C17285" s="1" t="s">
        <v>78694</v>
      </c>
      <c r="G17285" s="1" t="s">
        <v>78695</v>
      </c>
      <c r="I17285" s="1" t="s">
        <v>70431</v>
      </c>
      <c r="J17285" s="1"/>
      <c r="K17285" s="1"/>
      <c r="L17285" s="1"/>
      <c r="M17285" s="1"/>
      <c r="N17285" s="1"/>
      <c r="O17285" s="1"/>
      <c r="P17285" s="1" t="s">
        <v>78696</v>
      </c>
      <c r="Q17285" s="1" t="s">
        <v>78697</v>
      </c>
      <c r="R17285" s="2">
        <v>44546.350972222222</v>
      </c>
      <c r="S17285" s="1" t="s">
        <v>78696</v>
      </c>
    </row>
    <row r="17286" spans="1:19" x14ac:dyDescent="0.2">
      <c r="A17286" s="1" t="s">
        <v>77402</v>
      </c>
      <c r="B17286">
        <v>59020</v>
      </c>
      <c r="C17286" s="1" t="s">
        <v>78691</v>
      </c>
      <c r="G17286" s="1" t="s">
        <v>78692</v>
      </c>
      <c r="I17286" s="1"/>
      <c r="J17286" s="1" t="s">
        <v>41</v>
      </c>
      <c r="K17286" s="1"/>
      <c r="L17286" s="1"/>
      <c r="M17286" s="1"/>
      <c r="N17286" s="1"/>
      <c r="O17286" s="1"/>
      <c r="P17286" s="1" t="s">
        <v>77864</v>
      </c>
      <c r="Q17286" s="1" t="s">
        <v>78693</v>
      </c>
      <c r="R17286" s="2">
        <v>44546.391909722224</v>
      </c>
      <c r="S17286" s="1" t="s">
        <v>77866</v>
      </c>
    </row>
    <row r="17287" spans="1:19" x14ac:dyDescent="0.2">
      <c r="A17287" s="1" t="s">
        <v>77402</v>
      </c>
      <c r="B17287">
        <v>59019</v>
      </c>
      <c r="C17287" s="1" t="s">
        <v>78686</v>
      </c>
      <c r="D17287">
        <v>1</v>
      </c>
      <c r="F17287">
        <v>6</v>
      </c>
      <c r="G17287" s="1" t="s">
        <v>78687</v>
      </c>
      <c r="I17287" s="1" t="s">
        <v>78688</v>
      </c>
      <c r="J17287" s="1"/>
      <c r="K17287" s="1"/>
      <c r="L17287" s="1"/>
      <c r="M17287" s="1"/>
      <c r="N17287" s="1"/>
      <c r="O17287" s="1"/>
      <c r="P17287" s="1" t="s">
        <v>78689</v>
      </c>
      <c r="Q17287" s="1" t="s">
        <v>78690</v>
      </c>
      <c r="R17287" s="2">
        <v>44546.401921296296</v>
      </c>
      <c r="S17287" s="1" t="s">
        <v>78689</v>
      </c>
    </row>
    <row r="17288" spans="1:19" x14ac:dyDescent="0.2">
      <c r="A17288" s="1" t="s">
        <v>77402</v>
      </c>
      <c r="B17288">
        <v>59018</v>
      </c>
      <c r="C17288" s="1" t="s">
        <v>78681</v>
      </c>
      <c r="D17288">
        <v>1</v>
      </c>
      <c r="G17288" s="1" t="s">
        <v>78682</v>
      </c>
      <c r="I17288" s="1" t="s">
        <v>78683</v>
      </c>
      <c r="J17288" s="1"/>
      <c r="K17288" s="1"/>
      <c r="L17288" s="1"/>
      <c r="M17288" s="1"/>
      <c r="N17288" s="1"/>
      <c r="O17288" s="1"/>
      <c r="P17288" s="1" t="s">
        <v>78684</v>
      </c>
      <c r="Q17288" s="1" t="s">
        <v>78685</v>
      </c>
      <c r="R17288" s="2">
        <v>44546.404074074075</v>
      </c>
      <c r="S17288" s="1" t="s">
        <v>78684</v>
      </c>
    </row>
    <row r="17289" spans="1:19" x14ac:dyDescent="0.2">
      <c r="A17289" s="1" t="s">
        <v>77402</v>
      </c>
      <c r="B17289">
        <v>58022</v>
      </c>
      <c r="C17289" s="1" t="s">
        <v>78674</v>
      </c>
      <c r="D17289">
        <v>3</v>
      </c>
      <c r="E17289">
        <v>1</v>
      </c>
      <c r="F17289">
        <v>1</v>
      </c>
      <c r="G17289" s="1" t="s">
        <v>78675</v>
      </c>
      <c r="I17289" s="1" t="s">
        <v>78676</v>
      </c>
      <c r="J17289" s="1"/>
      <c r="K17289" s="1" t="s">
        <v>223</v>
      </c>
      <c r="L17289" s="1" t="s">
        <v>78677</v>
      </c>
      <c r="M17289" s="1"/>
      <c r="N17289" s="1"/>
      <c r="O17289" s="1"/>
      <c r="P17289" s="1" t="s">
        <v>78678</v>
      </c>
      <c r="Q17289" s="1" t="s">
        <v>78679</v>
      </c>
      <c r="R17289" s="2">
        <v>44546.416539351849</v>
      </c>
      <c r="S17289" s="1" t="s">
        <v>78680</v>
      </c>
    </row>
    <row r="17290" spans="1:19" x14ac:dyDescent="0.2">
      <c r="A17290" s="1" t="s">
        <v>77402</v>
      </c>
      <c r="B17290">
        <v>58021</v>
      </c>
      <c r="C17290" s="1" t="s">
        <v>78670</v>
      </c>
      <c r="D17290">
        <v>1</v>
      </c>
      <c r="E17290">
        <v>1</v>
      </c>
      <c r="F17290">
        <v>9</v>
      </c>
      <c r="G17290" s="1" t="s">
        <v>78671</v>
      </c>
      <c r="I17290" s="1" t="s">
        <v>11772</v>
      </c>
      <c r="J17290" s="1"/>
      <c r="K17290" s="1"/>
      <c r="L17290" s="1"/>
      <c r="M17290" s="1"/>
      <c r="N17290" s="1"/>
      <c r="O17290" s="1"/>
      <c r="P17290" s="1" t="s">
        <v>78672</v>
      </c>
      <c r="Q17290" s="1" t="s">
        <v>78673</v>
      </c>
      <c r="R17290" s="2">
        <v>44546.42701388889</v>
      </c>
      <c r="S17290" s="1" t="s">
        <v>78672</v>
      </c>
    </row>
    <row r="17291" spans="1:19" x14ac:dyDescent="0.2">
      <c r="A17291" s="1" t="s">
        <v>77402</v>
      </c>
      <c r="B17291">
        <v>58020</v>
      </c>
      <c r="C17291" s="1" t="s">
        <v>78663</v>
      </c>
      <c r="E17291">
        <v>1</v>
      </c>
      <c r="F17291">
        <v>2</v>
      </c>
      <c r="G17291" s="1" t="s">
        <v>78664</v>
      </c>
      <c r="I17291" s="1"/>
      <c r="J17291" s="1" t="s">
        <v>24517</v>
      </c>
      <c r="K17291" s="1"/>
      <c r="L17291" s="1"/>
      <c r="M17291" s="1"/>
      <c r="N17291" s="1" t="s">
        <v>78665</v>
      </c>
      <c r="O17291" s="1" t="s">
        <v>78666</v>
      </c>
      <c r="P17291" s="1" t="s">
        <v>78667</v>
      </c>
      <c r="Q17291" s="1" t="s">
        <v>78668</v>
      </c>
      <c r="R17291" s="2">
        <v>44546.437777777777</v>
      </c>
      <c r="S17291" s="1" t="s">
        <v>78669</v>
      </c>
    </row>
    <row r="17292" spans="1:19" x14ac:dyDescent="0.2">
      <c r="A17292" s="1" t="s">
        <v>77402</v>
      </c>
      <c r="B17292">
        <v>57024</v>
      </c>
      <c r="C17292" s="1" t="s">
        <v>78659</v>
      </c>
      <c r="E17292">
        <v>1</v>
      </c>
      <c r="F17292">
        <v>4</v>
      </c>
      <c r="G17292" s="1" t="s">
        <v>1829</v>
      </c>
      <c r="I17292" s="1"/>
      <c r="J17292" s="1"/>
      <c r="K17292" s="1"/>
      <c r="L17292" s="1"/>
      <c r="M17292" s="1" t="s">
        <v>78660</v>
      </c>
      <c r="N17292" s="1"/>
      <c r="O17292" s="1"/>
      <c r="P17292" s="1" t="s">
        <v>78661</v>
      </c>
      <c r="Q17292" s="1" t="s">
        <v>78662</v>
      </c>
      <c r="R17292" s="2">
        <v>44546.493136574078</v>
      </c>
      <c r="S17292" s="1" t="s">
        <v>78661</v>
      </c>
    </row>
    <row r="17293" spans="1:19" x14ac:dyDescent="0.2">
      <c r="A17293" s="1" t="s">
        <v>77402</v>
      </c>
      <c r="B17293">
        <v>57023</v>
      </c>
      <c r="C17293" s="1" t="s">
        <v>78655</v>
      </c>
      <c r="G17293" s="1" t="s">
        <v>78656</v>
      </c>
      <c r="I17293" s="1"/>
      <c r="J17293" s="1"/>
      <c r="K17293" s="1"/>
      <c r="L17293" s="1"/>
      <c r="M17293" s="1"/>
      <c r="N17293" s="1"/>
      <c r="O17293" s="1"/>
      <c r="P17293" s="1" t="s">
        <v>78657</v>
      </c>
      <c r="Q17293" s="1" t="s">
        <v>78658</v>
      </c>
      <c r="R17293" s="2">
        <v>44546.509282407409</v>
      </c>
      <c r="S17293" s="1" t="s">
        <v>78657</v>
      </c>
    </row>
    <row r="17294" spans="1:19" x14ac:dyDescent="0.2">
      <c r="A17294" s="1" t="s">
        <v>77402</v>
      </c>
      <c r="B17294">
        <v>57022</v>
      </c>
      <c r="C17294" s="1" t="s">
        <v>78648</v>
      </c>
      <c r="E17294">
        <v>1</v>
      </c>
      <c r="F17294">
        <v>1</v>
      </c>
      <c r="G17294" s="1" t="s">
        <v>78649</v>
      </c>
      <c r="I17294" s="1"/>
      <c r="J17294" s="1"/>
      <c r="K17294" s="1"/>
      <c r="L17294" s="1"/>
      <c r="M17294" s="1"/>
      <c r="N17294" s="1" t="s">
        <v>78650</v>
      </c>
      <c r="O17294" s="1" t="s">
        <v>78651</v>
      </c>
      <c r="P17294" s="1" t="s">
        <v>78652</v>
      </c>
      <c r="Q17294" s="1" t="s">
        <v>78653</v>
      </c>
      <c r="R17294" s="2">
        <v>44546.517835648148</v>
      </c>
      <c r="S17294" s="1" t="s">
        <v>78654</v>
      </c>
    </row>
    <row r="17295" spans="1:19" x14ac:dyDescent="0.2">
      <c r="A17295" s="1" t="s">
        <v>77402</v>
      </c>
      <c r="B17295">
        <v>57021</v>
      </c>
      <c r="C17295" s="1" t="s">
        <v>78642</v>
      </c>
      <c r="G17295" s="1" t="s">
        <v>78643</v>
      </c>
      <c r="I17295" s="1"/>
      <c r="J17295" s="1"/>
      <c r="K17295" s="1" t="s">
        <v>78644</v>
      </c>
      <c r="L17295" s="1"/>
      <c r="M17295" s="1"/>
      <c r="N17295" s="1"/>
      <c r="O17295" s="1"/>
      <c r="P17295" s="1" t="s">
        <v>78645</v>
      </c>
      <c r="Q17295" s="1" t="s">
        <v>78646</v>
      </c>
      <c r="R17295" s="2">
        <v>44546.54828703704</v>
      </c>
      <c r="S17295" s="1" t="s">
        <v>78647</v>
      </c>
    </row>
    <row r="17296" spans="1:19" x14ac:dyDescent="0.2">
      <c r="A17296" s="1" t="s">
        <v>77402</v>
      </c>
      <c r="B17296">
        <v>57020</v>
      </c>
      <c r="C17296" s="1" t="s">
        <v>78639</v>
      </c>
      <c r="D17296">
        <v>1</v>
      </c>
      <c r="E17296">
        <v>3</v>
      </c>
      <c r="F17296">
        <v>3</v>
      </c>
      <c r="G17296" s="1" t="s">
        <v>54549</v>
      </c>
      <c r="I17296" s="1"/>
      <c r="J17296" s="1"/>
      <c r="K17296" s="1"/>
      <c r="L17296" s="1"/>
      <c r="M17296" s="1"/>
      <c r="N17296" s="1"/>
      <c r="O17296" s="1"/>
      <c r="P17296" s="1" t="s">
        <v>78640</v>
      </c>
      <c r="Q17296" s="1" t="s">
        <v>78641</v>
      </c>
      <c r="R17296" s="2">
        <v>44546.550879629627</v>
      </c>
      <c r="S17296" s="1" t="s">
        <v>78640</v>
      </c>
    </row>
    <row r="17297" spans="1:19" x14ac:dyDescent="0.2">
      <c r="A17297" s="1" t="s">
        <v>77402</v>
      </c>
      <c r="B17297">
        <v>57019</v>
      </c>
      <c r="C17297" s="1" t="s">
        <v>78636</v>
      </c>
      <c r="D17297">
        <v>1</v>
      </c>
      <c r="E17297">
        <v>9</v>
      </c>
      <c r="F17297">
        <v>31</v>
      </c>
      <c r="G17297" s="1" t="s">
        <v>39597</v>
      </c>
      <c r="I17297" s="1"/>
      <c r="J17297" s="1"/>
      <c r="K17297" s="1"/>
      <c r="L17297" s="1"/>
      <c r="M17297" s="1"/>
      <c r="N17297" s="1"/>
      <c r="O17297" s="1"/>
      <c r="P17297" s="1" t="s">
        <v>78637</v>
      </c>
      <c r="Q17297" s="1" t="s">
        <v>78638</v>
      </c>
      <c r="R17297" s="2">
        <v>44546.573969907404</v>
      </c>
      <c r="S17297" s="1" t="s">
        <v>78637</v>
      </c>
    </row>
    <row r="17298" spans="1:19" x14ac:dyDescent="0.2">
      <c r="A17298" s="1" t="s">
        <v>77402</v>
      </c>
      <c r="B17298">
        <v>56023</v>
      </c>
      <c r="C17298" s="1" t="s">
        <v>78631</v>
      </c>
      <c r="F17298">
        <v>1</v>
      </c>
      <c r="G17298" s="1" t="s">
        <v>78632</v>
      </c>
      <c r="I17298" s="1" t="s">
        <v>65806</v>
      </c>
      <c r="J17298" s="1"/>
      <c r="K17298" s="1"/>
      <c r="L17298" s="1" t="s">
        <v>78633</v>
      </c>
      <c r="M17298" s="1"/>
      <c r="N17298" s="1"/>
      <c r="O17298" s="1"/>
      <c r="P17298" s="1" t="s">
        <v>78634</v>
      </c>
      <c r="Q17298" s="1" t="s">
        <v>78635</v>
      </c>
      <c r="R17298" s="2">
        <v>44546.578587962962</v>
      </c>
      <c r="S17298" s="1" t="s">
        <v>78634</v>
      </c>
    </row>
    <row r="17299" spans="1:19" x14ac:dyDescent="0.2">
      <c r="A17299" s="1" t="s">
        <v>77402</v>
      </c>
      <c r="B17299">
        <v>55027</v>
      </c>
      <c r="C17299" s="1" t="s">
        <v>78624</v>
      </c>
      <c r="G17299" s="1" t="s">
        <v>78625</v>
      </c>
      <c r="I17299" s="1"/>
      <c r="J17299" s="1" t="s">
        <v>3972</v>
      </c>
      <c r="K17299" s="1" t="s">
        <v>78626</v>
      </c>
      <c r="L17299" s="1" t="s">
        <v>78627</v>
      </c>
      <c r="M17299" s="1"/>
      <c r="N17299" s="1"/>
      <c r="O17299" s="1"/>
      <c r="P17299" s="1" t="s">
        <v>78628</v>
      </c>
      <c r="Q17299" s="1" t="s">
        <v>78629</v>
      </c>
      <c r="R17299" s="2">
        <v>44546.589108796295</v>
      </c>
      <c r="S17299" s="1" t="s">
        <v>78630</v>
      </c>
    </row>
    <row r="17300" spans="1:19" x14ac:dyDescent="0.2">
      <c r="A17300" s="1" t="s">
        <v>77402</v>
      </c>
      <c r="B17300">
        <v>55026</v>
      </c>
      <c r="C17300" s="1" t="s">
        <v>78618</v>
      </c>
      <c r="G17300" s="1" t="s">
        <v>78619</v>
      </c>
      <c r="I17300" s="1"/>
      <c r="J17300" s="1"/>
      <c r="K17300" s="1" t="s">
        <v>223</v>
      </c>
      <c r="L17300" s="1" t="s">
        <v>78620</v>
      </c>
      <c r="M17300" s="1"/>
      <c r="N17300" s="1"/>
      <c r="O17300" s="1"/>
      <c r="P17300" s="1" t="s">
        <v>78621</v>
      </c>
      <c r="Q17300" s="1" t="s">
        <v>78622</v>
      </c>
      <c r="R17300" s="2">
        <v>44546.607361111113</v>
      </c>
      <c r="S17300" s="1" t="s">
        <v>78623</v>
      </c>
    </row>
    <row r="17301" spans="1:19" x14ac:dyDescent="0.2">
      <c r="A17301" s="1" t="s">
        <v>77402</v>
      </c>
      <c r="B17301">
        <v>55025</v>
      </c>
      <c r="C17301" s="1" t="s">
        <v>78613</v>
      </c>
      <c r="G17301" s="1" t="s">
        <v>21352</v>
      </c>
      <c r="I17301" s="1" t="s">
        <v>1440</v>
      </c>
      <c r="J17301" s="1"/>
      <c r="K17301" s="1" t="s">
        <v>78614</v>
      </c>
      <c r="L17301" s="1"/>
      <c r="M17301" s="1"/>
      <c r="N17301" s="1"/>
      <c r="O17301" s="1"/>
      <c r="P17301" s="1" t="s">
        <v>78615</v>
      </c>
      <c r="Q17301" s="1" t="s">
        <v>78616</v>
      </c>
      <c r="R17301" s="2">
        <v>44546.650069444448</v>
      </c>
      <c r="S17301" s="1" t="s">
        <v>78617</v>
      </c>
    </row>
    <row r="17302" spans="1:19" x14ac:dyDescent="0.2">
      <c r="A17302" s="1" t="s">
        <v>77402</v>
      </c>
      <c r="B17302">
        <v>54029</v>
      </c>
      <c r="C17302" s="1" t="s">
        <v>78611</v>
      </c>
      <c r="G17302" s="1" t="s">
        <v>54424</v>
      </c>
      <c r="I17302" s="1"/>
      <c r="J17302" s="1" t="s">
        <v>41</v>
      </c>
      <c r="K17302" s="1"/>
      <c r="L17302" s="1"/>
      <c r="M17302" s="1"/>
      <c r="N17302" s="1"/>
      <c r="O17302" s="1"/>
      <c r="P17302" s="1" t="s">
        <v>77864</v>
      </c>
      <c r="Q17302" s="1" t="s">
        <v>78612</v>
      </c>
      <c r="R17302" s="2">
        <v>44546.734490740739</v>
      </c>
      <c r="S17302" s="1" t="s">
        <v>77866</v>
      </c>
    </row>
    <row r="17303" spans="1:19" x14ac:dyDescent="0.2">
      <c r="A17303" s="1" t="s">
        <v>77402</v>
      </c>
      <c r="B17303">
        <v>54028</v>
      </c>
      <c r="C17303" s="1" t="s">
        <v>78608</v>
      </c>
      <c r="G17303" s="1" t="s">
        <v>78609</v>
      </c>
      <c r="I17303" s="1"/>
      <c r="J17303" s="1" t="s">
        <v>41</v>
      </c>
      <c r="K17303" s="1"/>
      <c r="L17303" s="1"/>
      <c r="M17303" s="1"/>
      <c r="N17303" s="1"/>
      <c r="O17303" s="1"/>
      <c r="P17303" s="1" t="s">
        <v>77864</v>
      </c>
      <c r="Q17303" s="1" t="s">
        <v>78610</v>
      </c>
      <c r="R17303" s="2">
        <v>44546.753136574072</v>
      </c>
      <c r="S17303" s="1" t="s">
        <v>77866</v>
      </c>
    </row>
    <row r="17304" spans="1:19" x14ac:dyDescent="0.2">
      <c r="A17304" s="1" t="s">
        <v>77402</v>
      </c>
      <c r="B17304">
        <v>54027</v>
      </c>
      <c r="C17304" s="1" t="s">
        <v>78604</v>
      </c>
      <c r="D17304">
        <v>1</v>
      </c>
      <c r="F17304">
        <v>1</v>
      </c>
      <c r="G17304" s="1" t="s">
        <v>67567</v>
      </c>
      <c r="I17304" s="1" t="s">
        <v>78605</v>
      </c>
      <c r="J17304" s="1"/>
      <c r="K17304" s="1"/>
      <c r="L17304" s="1"/>
      <c r="M17304" s="1"/>
      <c r="N17304" s="1"/>
      <c r="O17304" s="1"/>
      <c r="P17304" s="1" t="s">
        <v>78606</v>
      </c>
      <c r="Q17304" s="1" t="s">
        <v>78607</v>
      </c>
      <c r="R17304" s="2">
        <v>44546.754131944443</v>
      </c>
      <c r="S17304" s="1" t="s">
        <v>78606</v>
      </c>
    </row>
    <row r="17305" spans="1:19" x14ac:dyDescent="0.2">
      <c r="A17305" s="1" t="s">
        <v>77402</v>
      </c>
      <c r="B17305">
        <v>54026</v>
      </c>
      <c r="C17305" s="1" t="s">
        <v>78602</v>
      </c>
      <c r="G17305" s="1" t="s">
        <v>78600</v>
      </c>
      <c r="I17305" s="1"/>
      <c r="J17305" s="1" t="s">
        <v>41</v>
      </c>
      <c r="K17305" s="1"/>
      <c r="L17305" s="1"/>
      <c r="M17305" s="1"/>
      <c r="N17305" s="1"/>
      <c r="O17305" s="1"/>
      <c r="P17305" s="1" t="s">
        <v>51539</v>
      </c>
      <c r="Q17305" s="1" t="s">
        <v>78603</v>
      </c>
      <c r="R17305" s="2">
        <v>44546.762870370374</v>
      </c>
      <c r="S17305" s="1" t="s">
        <v>51541</v>
      </c>
    </row>
    <row r="17306" spans="1:19" x14ac:dyDescent="0.2">
      <c r="A17306" s="1" t="s">
        <v>77402</v>
      </c>
      <c r="B17306">
        <v>54025</v>
      </c>
      <c r="C17306" s="1" t="s">
        <v>78599</v>
      </c>
      <c r="G17306" s="1" t="s">
        <v>78600</v>
      </c>
      <c r="I17306" s="1"/>
      <c r="J17306" s="1" t="s">
        <v>41</v>
      </c>
      <c r="K17306" s="1"/>
      <c r="L17306" s="1"/>
      <c r="M17306" s="1"/>
      <c r="N17306" s="1"/>
      <c r="O17306" s="1"/>
      <c r="P17306" s="1" t="s">
        <v>77864</v>
      </c>
      <c r="Q17306" s="1" t="s">
        <v>78601</v>
      </c>
      <c r="R17306" s="2">
        <v>44546.764166666668</v>
      </c>
      <c r="S17306" s="1" t="s">
        <v>77866</v>
      </c>
    </row>
    <row r="17307" spans="1:19" x14ac:dyDescent="0.2">
      <c r="A17307" s="1" t="s">
        <v>77402</v>
      </c>
      <c r="B17307">
        <v>54024</v>
      </c>
      <c r="C17307" s="1" t="s">
        <v>78596</v>
      </c>
      <c r="G17307" s="1" t="s">
        <v>33446</v>
      </c>
      <c r="I17307" s="1" t="s">
        <v>41035</v>
      </c>
      <c r="J17307" s="1"/>
      <c r="K17307" s="1"/>
      <c r="L17307" s="1"/>
      <c r="M17307" s="1"/>
      <c r="N17307" s="1"/>
      <c r="O17307" s="1"/>
      <c r="P17307" s="1" t="s">
        <v>78597</v>
      </c>
      <c r="Q17307" s="1" t="s">
        <v>78598</v>
      </c>
      <c r="R17307" s="2">
        <v>44546.774212962962</v>
      </c>
      <c r="S17307" s="1" t="s">
        <v>78597</v>
      </c>
    </row>
    <row r="17308" spans="1:19" x14ac:dyDescent="0.2">
      <c r="A17308" s="1" t="s">
        <v>77402</v>
      </c>
      <c r="B17308">
        <v>53028</v>
      </c>
      <c r="C17308" s="1" t="s">
        <v>78590</v>
      </c>
      <c r="G17308" s="1" t="s">
        <v>77746</v>
      </c>
      <c r="I17308" s="1"/>
      <c r="J17308" s="1"/>
      <c r="K17308" s="1"/>
      <c r="L17308" s="1"/>
      <c r="M17308" s="1"/>
      <c r="N17308" s="1" t="s">
        <v>78591</v>
      </c>
      <c r="O17308" s="1" t="s">
        <v>78592</v>
      </c>
      <c r="P17308" s="1" t="s">
        <v>78593</v>
      </c>
      <c r="Q17308" s="1" t="s">
        <v>78594</v>
      </c>
      <c r="R17308" s="2">
        <v>44546.788090277776</v>
      </c>
      <c r="S17308" s="1" t="s">
        <v>78595</v>
      </c>
    </row>
    <row r="17309" spans="1:19" x14ac:dyDescent="0.2">
      <c r="A17309" s="1" t="s">
        <v>77402</v>
      </c>
      <c r="B17309">
        <v>53027</v>
      </c>
      <c r="C17309" s="1" t="s">
        <v>78586</v>
      </c>
      <c r="G17309" s="1" t="s">
        <v>78587</v>
      </c>
      <c r="I17309" s="1" t="s">
        <v>78587</v>
      </c>
      <c r="J17309" s="1"/>
      <c r="K17309" s="1"/>
      <c r="L17309" s="1"/>
      <c r="M17309" s="1"/>
      <c r="N17309" s="1"/>
      <c r="O17309" s="1"/>
      <c r="P17309" s="1" t="s">
        <v>78588</v>
      </c>
      <c r="Q17309" s="1" t="s">
        <v>78589</v>
      </c>
      <c r="R17309" s="2">
        <v>44546.838333333333</v>
      </c>
      <c r="S17309" s="1" t="s">
        <v>78588</v>
      </c>
    </row>
    <row r="17310" spans="1:19" x14ac:dyDescent="0.2">
      <c r="A17310" s="1" t="s">
        <v>77402</v>
      </c>
      <c r="B17310">
        <v>53026</v>
      </c>
      <c r="C17310" s="1" t="s">
        <v>78583</v>
      </c>
      <c r="F17310">
        <v>1</v>
      </c>
      <c r="G17310" s="1" t="s">
        <v>78584</v>
      </c>
      <c r="I17310" s="1"/>
      <c r="J17310" s="1" t="s">
        <v>41</v>
      </c>
      <c r="K17310" s="1"/>
      <c r="L17310" s="1"/>
      <c r="M17310" s="1"/>
      <c r="N17310" s="1"/>
      <c r="O17310" s="1"/>
      <c r="P17310" s="1" t="s">
        <v>77864</v>
      </c>
      <c r="Q17310" s="1" t="s">
        <v>78585</v>
      </c>
      <c r="R17310" s="2">
        <v>44546.869328703702</v>
      </c>
      <c r="S17310" s="1" t="s">
        <v>77866</v>
      </c>
    </row>
    <row r="17311" spans="1:19" x14ac:dyDescent="0.2">
      <c r="A17311" s="1" t="s">
        <v>77402</v>
      </c>
      <c r="B17311">
        <v>52029</v>
      </c>
      <c r="C17311" s="1" t="s">
        <v>78577</v>
      </c>
      <c r="F17311">
        <v>1</v>
      </c>
      <c r="G17311" s="1" t="s">
        <v>78578</v>
      </c>
      <c r="I17311" s="1" t="s">
        <v>36266</v>
      </c>
      <c r="J17311" s="1"/>
      <c r="K17311" s="1"/>
      <c r="L17311" s="1"/>
      <c r="M17311" s="1"/>
      <c r="N17311" s="1" t="s">
        <v>78579</v>
      </c>
      <c r="O17311" s="1" t="s">
        <v>78580</v>
      </c>
      <c r="P17311" s="1" t="s">
        <v>78581</v>
      </c>
      <c r="Q17311" s="1" t="s">
        <v>78582</v>
      </c>
      <c r="R17311" s="2">
        <v>44546.883194444446</v>
      </c>
      <c r="S17311" s="1" t="s">
        <v>78581</v>
      </c>
    </row>
    <row r="17312" spans="1:19" x14ac:dyDescent="0.2">
      <c r="A17312" s="1" t="s">
        <v>77402</v>
      </c>
      <c r="B17312">
        <v>52028</v>
      </c>
      <c r="C17312" s="1" t="s">
        <v>78573</v>
      </c>
      <c r="G17312" s="1" t="s">
        <v>35374</v>
      </c>
      <c r="I17312" s="1" t="s">
        <v>78574</v>
      </c>
      <c r="J17312" s="1"/>
      <c r="K17312" s="1"/>
      <c r="L17312" s="1"/>
      <c r="M17312" s="1"/>
      <c r="N17312" s="1"/>
      <c r="O17312" s="1"/>
      <c r="P17312" s="1" t="s">
        <v>78575</v>
      </c>
      <c r="Q17312" s="1" t="s">
        <v>78576</v>
      </c>
      <c r="R17312" s="2">
        <v>44546.984560185185</v>
      </c>
      <c r="S17312" s="1" t="s">
        <v>78575</v>
      </c>
    </row>
    <row r="17313" spans="1:19" x14ac:dyDescent="0.2">
      <c r="A17313" s="1" t="s">
        <v>77402</v>
      </c>
      <c r="B17313">
        <v>52027</v>
      </c>
      <c r="C17313" s="1" t="s">
        <v>78569</v>
      </c>
      <c r="G17313" s="1" t="s">
        <v>5914</v>
      </c>
      <c r="I17313" s="1"/>
      <c r="J17313" s="1" t="s">
        <v>41</v>
      </c>
      <c r="K17313" s="1"/>
      <c r="L17313" s="1"/>
      <c r="M17313" s="1"/>
      <c r="N17313" s="1"/>
      <c r="O17313" s="1"/>
      <c r="P17313" s="1" t="s">
        <v>78570</v>
      </c>
      <c r="Q17313" s="1" t="s">
        <v>78571</v>
      </c>
      <c r="R17313" s="2">
        <v>44547.000891203701</v>
      </c>
      <c r="S17313" s="1" t="s">
        <v>78572</v>
      </c>
    </row>
    <row r="17314" spans="1:19" x14ac:dyDescent="0.2">
      <c r="A17314" s="1" t="s">
        <v>77402</v>
      </c>
      <c r="B17314">
        <v>52026</v>
      </c>
      <c r="C17314" s="1" t="s">
        <v>78564</v>
      </c>
      <c r="D17314">
        <v>1</v>
      </c>
      <c r="G17314" s="1" t="s">
        <v>78565</v>
      </c>
      <c r="I17314" s="1" t="s">
        <v>78566</v>
      </c>
      <c r="J17314" s="1"/>
      <c r="K17314" s="1"/>
      <c r="L17314" s="1"/>
      <c r="M17314" s="1"/>
      <c r="N17314" s="1"/>
      <c r="O17314" s="1"/>
      <c r="P17314" s="1" t="s">
        <v>78567</v>
      </c>
      <c r="Q17314" s="1" t="s">
        <v>78568</v>
      </c>
      <c r="R17314" s="2">
        <v>44547.052094907405</v>
      </c>
      <c r="S17314" s="1" t="s">
        <v>78567</v>
      </c>
    </row>
    <row r="17315" spans="1:19" x14ac:dyDescent="0.2">
      <c r="A17315" s="1" t="s">
        <v>77402</v>
      </c>
      <c r="B17315">
        <v>52025</v>
      </c>
      <c r="C17315" s="1" t="s">
        <v>78558</v>
      </c>
      <c r="G17315" s="1" t="s">
        <v>78559</v>
      </c>
      <c r="I17315" s="1"/>
      <c r="J17315" s="1"/>
      <c r="K17315" s="1" t="s">
        <v>53070</v>
      </c>
      <c r="L17315" s="1" t="s">
        <v>78560</v>
      </c>
      <c r="M17315" s="1"/>
      <c r="N17315" s="1"/>
      <c r="O17315" s="1"/>
      <c r="P17315" s="1" t="s">
        <v>78561</v>
      </c>
      <c r="Q17315" s="1" t="s">
        <v>78562</v>
      </c>
      <c r="R17315" s="2">
        <v>44547.187164351853</v>
      </c>
      <c r="S17315" s="1" t="s">
        <v>78563</v>
      </c>
    </row>
    <row r="17316" spans="1:19" x14ac:dyDescent="0.2">
      <c r="A17316" s="1" t="s">
        <v>77402</v>
      </c>
      <c r="B17316">
        <v>51030</v>
      </c>
      <c r="C17316" s="1" t="s">
        <v>78551</v>
      </c>
      <c r="D17316">
        <v>2</v>
      </c>
      <c r="F17316">
        <v>1</v>
      </c>
      <c r="G17316" s="1" t="s">
        <v>78552</v>
      </c>
      <c r="I17316" s="1" t="s">
        <v>78553</v>
      </c>
      <c r="J17316" s="1"/>
      <c r="K17316" s="1" t="s">
        <v>78554</v>
      </c>
      <c r="L17316" s="1"/>
      <c r="M17316" s="1"/>
      <c r="N17316" s="1"/>
      <c r="O17316" s="1"/>
      <c r="P17316" s="1" t="s">
        <v>78555</v>
      </c>
      <c r="Q17316" s="1" t="s">
        <v>78556</v>
      </c>
      <c r="R17316" s="2">
        <v>44547.215717592589</v>
      </c>
      <c r="S17316" s="1" t="s">
        <v>78557</v>
      </c>
    </row>
    <row r="17317" spans="1:19" x14ac:dyDescent="0.2">
      <c r="A17317" s="1" t="s">
        <v>77402</v>
      </c>
      <c r="B17317">
        <v>51029</v>
      </c>
      <c r="C17317" s="1" t="s">
        <v>78548</v>
      </c>
      <c r="F17317">
        <v>1</v>
      </c>
      <c r="G17317" s="1" t="s">
        <v>78549</v>
      </c>
      <c r="I17317" s="1"/>
      <c r="J17317" s="1" t="s">
        <v>41</v>
      </c>
      <c r="K17317" s="1"/>
      <c r="L17317" s="1"/>
      <c r="M17317" s="1"/>
      <c r="N17317" s="1"/>
      <c r="O17317" s="1"/>
      <c r="P17317" s="1" t="s">
        <v>77864</v>
      </c>
      <c r="Q17317" s="1" t="s">
        <v>78550</v>
      </c>
      <c r="R17317" s="2">
        <v>44547.216168981482</v>
      </c>
      <c r="S17317" s="1" t="s">
        <v>77866</v>
      </c>
    </row>
    <row r="17318" spans="1:19" x14ac:dyDescent="0.2">
      <c r="A17318" s="1" t="s">
        <v>77402</v>
      </c>
      <c r="B17318">
        <v>51028</v>
      </c>
      <c r="C17318" s="1" t="s">
        <v>78544</v>
      </c>
      <c r="G17318" s="1" t="s">
        <v>78545</v>
      </c>
      <c r="I17318" s="1"/>
      <c r="J17318" s="1"/>
      <c r="K17318" s="1"/>
      <c r="L17318" s="1"/>
      <c r="M17318" s="1"/>
      <c r="N17318" s="1"/>
      <c r="O17318" s="1"/>
      <c r="P17318" s="1" t="s">
        <v>78546</v>
      </c>
      <c r="Q17318" s="1" t="s">
        <v>78547</v>
      </c>
      <c r="R17318" s="2">
        <v>44547.260046296295</v>
      </c>
      <c r="S17318" s="1" t="s">
        <v>78546</v>
      </c>
    </row>
    <row r="17319" spans="1:19" x14ac:dyDescent="0.2">
      <c r="A17319" s="1" t="s">
        <v>77402</v>
      </c>
      <c r="B17319">
        <v>51027</v>
      </c>
      <c r="C17319" s="1" t="s">
        <v>78540</v>
      </c>
      <c r="F17319">
        <v>15</v>
      </c>
      <c r="G17319" s="1" t="s">
        <v>73459</v>
      </c>
      <c r="I17319" s="1" t="s">
        <v>78541</v>
      </c>
      <c r="J17319" s="1"/>
      <c r="K17319" s="1"/>
      <c r="L17319" s="1"/>
      <c r="M17319" s="1"/>
      <c r="N17319" s="1"/>
      <c r="O17319" s="1"/>
      <c r="P17319" s="1" t="s">
        <v>78542</v>
      </c>
      <c r="Q17319" s="1" t="s">
        <v>78543</v>
      </c>
      <c r="R17319" s="2">
        <v>44547.293425925927</v>
      </c>
      <c r="S17319" s="1" t="s">
        <v>78542</v>
      </c>
    </row>
    <row r="17320" spans="1:19" x14ac:dyDescent="0.2">
      <c r="A17320" s="1" t="s">
        <v>77402</v>
      </c>
      <c r="B17320">
        <v>51026</v>
      </c>
      <c r="C17320" s="1" t="s">
        <v>78536</v>
      </c>
      <c r="D17320">
        <v>1</v>
      </c>
      <c r="E17320">
        <v>1</v>
      </c>
      <c r="G17320" s="1" t="s">
        <v>36855</v>
      </c>
      <c r="I17320" s="1" t="s">
        <v>78537</v>
      </c>
      <c r="J17320" s="1"/>
      <c r="K17320" s="1"/>
      <c r="L17320" s="1"/>
      <c r="M17320" s="1"/>
      <c r="N17320" s="1"/>
      <c r="O17320" s="1"/>
      <c r="P17320" s="1" t="s">
        <v>78538</v>
      </c>
      <c r="Q17320" s="1" t="s">
        <v>78539</v>
      </c>
      <c r="R17320" s="2">
        <v>44547.339780092596</v>
      </c>
      <c r="S17320" s="1" t="s">
        <v>78538</v>
      </c>
    </row>
    <row r="17321" spans="1:19" x14ac:dyDescent="0.2">
      <c r="A17321" s="1" t="s">
        <v>77402</v>
      </c>
      <c r="B17321">
        <v>51025</v>
      </c>
      <c r="C17321" s="1" t="s">
        <v>78529</v>
      </c>
      <c r="G17321" s="1" t="s">
        <v>78530</v>
      </c>
      <c r="I17321" s="1"/>
      <c r="J17321" s="1"/>
      <c r="K17321" s="1" t="s">
        <v>78531</v>
      </c>
      <c r="L17321" s="1" t="s">
        <v>78532</v>
      </c>
      <c r="M17321" s="1"/>
      <c r="N17321" s="1"/>
      <c r="O17321" s="1"/>
      <c r="P17321" s="1" t="s">
        <v>78533</v>
      </c>
      <c r="Q17321" s="1" t="s">
        <v>78534</v>
      </c>
      <c r="R17321" s="2">
        <v>44547.375081018516</v>
      </c>
      <c r="S17321" s="1" t="s">
        <v>78535</v>
      </c>
    </row>
    <row r="17322" spans="1:19" x14ac:dyDescent="0.2">
      <c r="A17322" s="1" t="s">
        <v>77402</v>
      </c>
      <c r="B17322">
        <v>50030</v>
      </c>
      <c r="C17322" s="1" t="s">
        <v>78525</v>
      </c>
      <c r="G17322" s="1" t="s">
        <v>58469</v>
      </c>
      <c r="I17322" s="1" t="s">
        <v>78526</v>
      </c>
      <c r="J17322" s="1"/>
      <c r="K17322" s="1"/>
      <c r="L17322" s="1"/>
      <c r="M17322" s="1"/>
      <c r="N17322" s="1"/>
      <c r="O17322" s="1"/>
      <c r="P17322" s="1" t="s">
        <v>78527</v>
      </c>
      <c r="Q17322" s="1" t="s">
        <v>78528</v>
      </c>
      <c r="R17322" s="2">
        <v>44547.405150462961</v>
      </c>
      <c r="S17322" s="1" t="s">
        <v>78527</v>
      </c>
    </row>
    <row r="17323" spans="1:19" x14ac:dyDescent="0.2">
      <c r="A17323" s="1" t="s">
        <v>77402</v>
      </c>
      <c r="B17323">
        <v>50029</v>
      </c>
      <c r="C17323" s="1" t="s">
        <v>78521</v>
      </c>
      <c r="D17323">
        <v>1</v>
      </c>
      <c r="E17323">
        <v>1</v>
      </c>
      <c r="F17323">
        <v>3</v>
      </c>
      <c r="G17323" s="1" t="s">
        <v>78522</v>
      </c>
      <c r="I17323" s="1" t="s">
        <v>18474</v>
      </c>
      <c r="J17323" s="1"/>
      <c r="K17323" s="1"/>
      <c r="L17323" s="1"/>
      <c r="M17323" s="1"/>
      <c r="N17323" s="1"/>
      <c r="O17323" s="1"/>
      <c r="P17323" s="1" t="s">
        <v>78523</v>
      </c>
      <c r="Q17323" s="1" t="s">
        <v>78524</v>
      </c>
      <c r="R17323" s="2">
        <v>44547.435960648145</v>
      </c>
      <c r="S17323" s="1" t="s">
        <v>78523</v>
      </c>
    </row>
    <row r="17324" spans="1:19" x14ac:dyDescent="0.2">
      <c r="A17324" s="1" t="s">
        <v>77402</v>
      </c>
      <c r="B17324">
        <v>50028</v>
      </c>
      <c r="C17324" s="1" t="s">
        <v>78517</v>
      </c>
      <c r="G17324" s="1" t="s">
        <v>78518</v>
      </c>
      <c r="I17324" s="1" t="s">
        <v>19681</v>
      </c>
      <c r="J17324" s="1"/>
      <c r="K17324" s="1"/>
      <c r="L17324" s="1"/>
      <c r="M17324" s="1"/>
      <c r="N17324" s="1"/>
      <c r="O17324" s="1"/>
      <c r="P17324" s="1" t="s">
        <v>78519</v>
      </c>
      <c r="Q17324" s="1" t="s">
        <v>78520</v>
      </c>
      <c r="R17324" s="2">
        <v>44547.445486111108</v>
      </c>
      <c r="S17324" s="1" t="s">
        <v>78519</v>
      </c>
    </row>
    <row r="17325" spans="1:19" x14ac:dyDescent="0.2">
      <c r="A17325" s="1" t="s">
        <v>77402</v>
      </c>
      <c r="B17325">
        <v>50027</v>
      </c>
      <c r="C17325" s="1" t="s">
        <v>78513</v>
      </c>
      <c r="G17325" s="1" t="s">
        <v>34703</v>
      </c>
      <c r="I17325" s="1" t="s">
        <v>384</v>
      </c>
      <c r="J17325" s="1"/>
      <c r="K17325" s="1" t="s">
        <v>223</v>
      </c>
      <c r="L17325" s="1"/>
      <c r="M17325" s="1"/>
      <c r="N17325" s="1"/>
      <c r="O17325" s="1"/>
      <c r="P17325" s="1" t="s">
        <v>78514</v>
      </c>
      <c r="Q17325" s="1" t="s">
        <v>78515</v>
      </c>
      <c r="R17325" s="2">
        <v>44547.483449074076</v>
      </c>
      <c r="S17325" s="1" t="s">
        <v>78516</v>
      </c>
    </row>
    <row r="17326" spans="1:19" x14ac:dyDescent="0.2">
      <c r="A17326" s="1" t="s">
        <v>77402</v>
      </c>
      <c r="B17326">
        <v>50026</v>
      </c>
      <c r="C17326" s="1" t="s">
        <v>78511</v>
      </c>
      <c r="G17326" s="1" t="s">
        <v>68324</v>
      </c>
      <c r="I17326" s="1"/>
      <c r="J17326" s="1" t="s">
        <v>41</v>
      </c>
      <c r="K17326" s="1"/>
      <c r="L17326" s="1"/>
      <c r="M17326" s="1"/>
      <c r="N17326" s="1"/>
      <c r="O17326" s="1"/>
      <c r="P17326" s="1" t="s">
        <v>77864</v>
      </c>
      <c r="Q17326" s="1" t="s">
        <v>78512</v>
      </c>
      <c r="R17326" s="2">
        <v>44547.545925925922</v>
      </c>
      <c r="S17326" s="1" t="s">
        <v>77866</v>
      </c>
    </row>
    <row r="17327" spans="1:19" x14ac:dyDescent="0.2">
      <c r="A17327" s="1" t="s">
        <v>77402</v>
      </c>
      <c r="B17327">
        <v>50025</v>
      </c>
      <c r="C17327" s="1" t="s">
        <v>78507</v>
      </c>
      <c r="D17327">
        <v>3</v>
      </c>
      <c r="F17327">
        <v>46</v>
      </c>
      <c r="G17327" s="1" t="s">
        <v>15628</v>
      </c>
      <c r="I17327" s="1" t="s">
        <v>78508</v>
      </c>
      <c r="J17327" s="1"/>
      <c r="K17327" s="1"/>
      <c r="L17327" s="1"/>
      <c r="M17327" s="1"/>
      <c r="N17327" s="1"/>
      <c r="O17327" s="1"/>
      <c r="P17327" s="1" t="s">
        <v>78509</v>
      </c>
      <c r="Q17327" s="1" t="s">
        <v>78510</v>
      </c>
      <c r="R17327" s="2">
        <v>44547.570555555554</v>
      </c>
      <c r="S17327" s="1" t="s">
        <v>78509</v>
      </c>
    </row>
    <row r="17328" spans="1:19" x14ac:dyDescent="0.2">
      <c r="A17328" s="1" t="s">
        <v>77402</v>
      </c>
      <c r="B17328">
        <v>49027</v>
      </c>
      <c r="C17328" s="1" t="s">
        <v>78505</v>
      </c>
      <c r="G17328" s="1" t="s">
        <v>7797</v>
      </c>
      <c r="I17328" s="1"/>
      <c r="J17328" s="1" t="s">
        <v>41</v>
      </c>
      <c r="K17328" s="1"/>
      <c r="L17328" s="1"/>
      <c r="M17328" s="1"/>
      <c r="N17328" s="1"/>
      <c r="O17328" s="1"/>
      <c r="P17328" s="1" t="s">
        <v>77864</v>
      </c>
      <c r="Q17328" s="1" t="s">
        <v>78506</v>
      </c>
      <c r="R17328" s="2">
        <v>44547.585347222222</v>
      </c>
      <c r="S17328" s="1" t="s">
        <v>77866</v>
      </c>
    </row>
    <row r="17329" spans="1:19" x14ac:dyDescent="0.2">
      <c r="A17329" s="1" t="s">
        <v>77402</v>
      </c>
      <c r="B17329">
        <v>49026</v>
      </c>
      <c r="C17329" s="1" t="s">
        <v>78501</v>
      </c>
      <c r="G17329" s="1" t="s">
        <v>78502</v>
      </c>
      <c r="I17329" s="1"/>
      <c r="J17329" s="1"/>
      <c r="K17329" s="1"/>
      <c r="L17329" s="1"/>
      <c r="M17329" s="1"/>
      <c r="N17329" s="1"/>
      <c r="O17329" s="1"/>
      <c r="P17329" s="1" t="s">
        <v>78503</v>
      </c>
      <c r="Q17329" s="1" t="s">
        <v>78504</v>
      </c>
      <c r="R17329" s="2">
        <v>44547.621724537035</v>
      </c>
      <c r="S17329" s="1" t="s">
        <v>78503</v>
      </c>
    </row>
    <row r="17330" spans="1:19" x14ac:dyDescent="0.2">
      <c r="A17330" s="1" t="s">
        <v>77402</v>
      </c>
      <c r="B17330">
        <v>49025</v>
      </c>
      <c r="C17330" s="1" t="s">
        <v>78495</v>
      </c>
      <c r="E17330">
        <v>1</v>
      </c>
      <c r="F17330">
        <v>1</v>
      </c>
      <c r="G17330" s="1" t="s">
        <v>77776</v>
      </c>
      <c r="I17330" s="1"/>
      <c r="J17330" s="1"/>
      <c r="K17330" s="1" t="s">
        <v>78496</v>
      </c>
      <c r="L17330" s="1"/>
      <c r="M17330" s="1" t="s">
        <v>78497</v>
      </c>
      <c r="N17330" s="1"/>
      <c r="O17330" s="1"/>
      <c r="P17330" s="1" t="s">
        <v>78498</v>
      </c>
      <c r="Q17330" s="1" t="s">
        <v>78499</v>
      </c>
      <c r="R17330" s="2">
        <v>44547.642974537041</v>
      </c>
      <c r="S17330" s="1" t="s">
        <v>78500</v>
      </c>
    </row>
    <row r="17331" spans="1:19" x14ac:dyDescent="0.2">
      <c r="A17331" s="1" t="s">
        <v>77402</v>
      </c>
      <c r="B17331">
        <v>49024</v>
      </c>
      <c r="C17331" s="1" t="s">
        <v>78491</v>
      </c>
      <c r="D17331">
        <v>1</v>
      </c>
      <c r="F17331">
        <v>2</v>
      </c>
      <c r="G17331" s="1" t="s">
        <v>78492</v>
      </c>
      <c r="I17331" s="1" t="s">
        <v>78492</v>
      </c>
      <c r="J17331" s="1"/>
      <c r="K17331" s="1"/>
      <c r="L17331" s="1"/>
      <c r="M17331" s="1"/>
      <c r="N17331" s="1"/>
      <c r="O17331" s="1"/>
      <c r="P17331" s="1" t="s">
        <v>78493</v>
      </c>
      <c r="Q17331" s="1" t="s">
        <v>78494</v>
      </c>
      <c r="R17331" s="2">
        <v>44547.711238425924</v>
      </c>
      <c r="S17331" s="1" t="s">
        <v>78493</v>
      </c>
    </row>
    <row r="17332" spans="1:19" x14ac:dyDescent="0.2">
      <c r="A17332" s="1" t="s">
        <v>77402</v>
      </c>
      <c r="B17332">
        <v>48028</v>
      </c>
      <c r="C17332" s="1" t="s">
        <v>78488</v>
      </c>
      <c r="F17332">
        <v>1</v>
      </c>
      <c r="G17332" s="1" t="s">
        <v>36855</v>
      </c>
      <c r="I17332" s="1" t="s">
        <v>3888</v>
      </c>
      <c r="J17332" s="1"/>
      <c r="K17332" s="1"/>
      <c r="L17332" s="1"/>
      <c r="M17332" s="1"/>
      <c r="N17332" s="1"/>
      <c r="O17332" s="1"/>
      <c r="P17332" s="1" t="s">
        <v>78489</v>
      </c>
      <c r="Q17332" s="1" t="s">
        <v>78490</v>
      </c>
      <c r="R17332" s="2">
        <v>44547.739398148151</v>
      </c>
      <c r="S17332" s="1" t="s">
        <v>78489</v>
      </c>
    </row>
    <row r="17333" spans="1:19" x14ac:dyDescent="0.2">
      <c r="A17333" s="1" t="s">
        <v>77402</v>
      </c>
      <c r="B17333">
        <v>48027</v>
      </c>
      <c r="C17333" s="1" t="s">
        <v>78484</v>
      </c>
      <c r="F17333">
        <v>4</v>
      </c>
      <c r="G17333" s="1" t="s">
        <v>63672</v>
      </c>
      <c r="I17333" s="1" t="s">
        <v>78485</v>
      </c>
      <c r="J17333" s="1"/>
      <c r="K17333" s="1"/>
      <c r="L17333" s="1"/>
      <c r="M17333" s="1"/>
      <c r="N17333" s="1"/>
      <c r="O17333" s="1"/>
      <c r="P17333" s="1" t="s">
        <v>78486</v>
      </c>
      <c r="Q17333" s="1" t="s">
        <v>78487</v>
      </c>
      <c r="R17333" s="2">
        <v>44547.765162037038</v>
      </c>
      <c r="S17333" s="1" t="s">
        <v>78486</v>
      </c>
    </row>
    <row r="17334" spans="1:19" x14ac:dyDescent="0.2">
      <c r="A17334" s="1" t="s">
        <v>77402</v>
      </c>
      <c r="B17334">
        <v>48026</v>
      </c>
      <c r="C17334" s="1" t="s">
        <v>78479</v>
      </c>
      <c r="D17334">
        <v>1</v>
      </c>
      <c r="F17334">
        <v>1</v>
      </c>
      <c r="G17334" s="1" t="s">
        <v>78480</v>
      </c>
      <c r="I17334" s="1" t="s">
        <v>78481</v>
      </c>
      <c r="J17334" s="1"/>
      <c r="K17334" s="1"/>
      <c r="L17334" s="1"/>
      <c r="M17334" s="1"/>
      <c r="N17334" s="1"/>
      <c r="O17334" s="1"/>
      <c r="P17334" s="1" t="s">
        <v>78482</v>
      </c>
      <c r="Q17334" s="1" t="s">
        <v>78483</v>
      </c>
      <c r="R17334" s="2">
        <v>44547.785694444443</v>
      </c>
      <c r="S17334" s="1" t="s">
        <v>78482</v>
      </c>
    </row>
    <row r="17335" spans="1:19" x14ac:dyDescent="0.2">
      <c r="A17335" s="1" t="s">
        <v>77402</v>
      </c>
      <c r="B17335">
        <v>48025</v>
      </c>
      <c r="C17335" s="1" t="s">
        <v>78473</v>
      </c>
      <c r="G17335" s="1" t="s">
        <v>78474</v>
      </c>
      <c r="I17335" s="1"/>
      <c r="J17335" s="1" t="s">
        <v>41</v>
      </c>
      <c r="K17335" s="1" t="s">
        <v>78475</v>
      </c>
      <c r="L17335" s="1"/>
      <c r="M17335" s="1"/>
      <c r="N17335" s="1"/>
      <c r="O17335" s="1"/>
      <c r="P17335" s="1" t="s">
        <v>78476</v>
      </c>
      <c r="Q17335" s="1" t="s">
        <v>78477</v>
      </c>
      <c r="R17335" s="2">
        <v>44547.809571759259</v>
      </c>
      <c r="S17335" s="1" t="s">
        <v>78478</v>
      </c>
    </row>
    <row r="17336" spans="1:19" x14ac:dyDescent="0.2">
      <c r="A17336" s="1" t="s">
        <v>77402</v>
      </c>
      <c r="B17336">
        <v>48024</v>
      </c>
      <c r="C17336" s="1" t="s">
        <v>78469</v>
      </c>
      <c r="F17336">
        <v>1</v>
      </c>
      <c r="G17336" s="1" t="s">
        <v>78470</v>
      </c>
      <c r="I17336" s="1" t="s">
        <v>31921</v>
      </c>
      <c r="J17336" s="1"/>
      <c r="K17336" s="1"/>
      <c r="L17336" s="1"/>
      <c r="M17336" s="1"/>
      <c r="N17336" s="1"/>
      <c r="O17336" s="1"/>
      <c r="P17336" s="1" t="s">
        <v>78471</v>
      </c>
      <c r="Q17336" s="1" t="s">
        <v>78472</v>
      </c>
      <c r="R17336" s="2">
        <v>44547.823946759258</v>
      </c>
      <c r="S17336" s="1" t="s">
        <v>78471</v>
      </c>
    </row>
    <row r="17337" spans="1:19" x14ac:dyDescent="0.2">
      <c r="A17337" s="1" t="s">
        <v>77402</v>
      </c>
      <c r="B17337">
        <v>48023</v>
      </c>
      <c r="C17337" s="1" t="s">
        <v>78464</v>
      </c>
      <c r="D17337">
        <v>1</v>
      </c>
      <c r="G17337" s="1" t="s">
        <v>78465</v>
      </c>
      <c r="I17337" s="1" t="s">
        <v>78466</v>
      </c>
      <c r="J17337" s="1"/>
      <c r="K17337" s="1"/>
      <c r="L17337" s="1"/>
      <c r="M17337" s="1"/>
      <c r="N17337" s="1"/>
      <c r="O17337" s="1"/>
      <c r="P17337" s="1" t="s">
        <v>78467</v>
      </c>
      <c r="Q17337" s="1" t="s">
        <v>78468</v>
      </c>
      <c r="R17337" s="2">
        <v>44547.845995370371</v>
      </c>
      <c r="S17337" s="1" t="s">
        <v>78467</v>
      </c>
    </row>
    <row r="17338" spans="1:19" x14ac:dyDescent="0.2">
      <c r="A17338" s="1" t="s">
        <v>77402</v>
      </c>
      <c r="B17338">
        <v>47025</v>
      </c>
      <c r="C17338" s="1" t="s">
        <v>78457</v>
      </c>
      <c r="G17338" s="1" t="s">
        <v>78458</v>
      </c>
      <c r="I17338" s="1"/>
      <c r="J17338" s="1"/>
      <c r="K17338" s="1" t="s">
        <v>78459</v>
      </c>
      <c r="L17338" s="1"/>
      <c r="M17338" s="1" t="s">
        <v>78460</v>
      </c>
      <c r="N17338" s="1"/>
      <c r="O17338" s="1"/>
      <c r="P17338" s="1" t="s">
        <v>78461</v>
      </c>
      <c r="Q17338" s="1" t="s">
        <v>78462</v>
      </c>
      <c r="R17338" s="2">
        <v>44547.929942129631</v>
      </c>
      <c r="S17338" s="1" t="s">
        <v>78463</v>
      </c>
    </row>
    <row r="17339" spans="1:19" x14ac:dyDescent="0.2">
      <c r="A17339" s="1" t="s">
        <v>77402</v>
      </c>
      <c r="B17339">
        <v>47024</v>
      </c>
      <c r="C17339" s="1" t="s">
        <v>78453</v>
      </c>
      <c r="G17339" s="1" t="s">
        <v>55131</v>
      </c>
      <c r="I17339" s="1" t="s">
        <v>33331</v>
      </c>
      <c r="J17339" s="1" t="s">
        <v>41</v>
      </c>
      <c r="K17339" s="1"/>
      <c r="L17339" s="1"/>
      <c r="M17339" s="1"/>
      <c r="N17339" s="1"/>
      <c r="O17339" s="1"/>
      <c r="P17339" s="1" t="s">
        <v>78454</v>
      </c>
      <c r="Q17339" s="1" t="s">
        <v>78455</v>
      </c>
      <c r="R17339" s="2">
        <v>44548.043969907405</v>
      </c>
      <c r="S17339" s="1" t="s">
        <v>78456</v>
      </c>
    </row>
    <row r="17340" spans="1:19" x14ac:dyDescent="0.2">
      <c r="A17340" s="1" t="s">
        <v>77402</v>
      </c>
      <c r="B17340">
        <v>47023</v>
      </c>
      <c r="C17340" s="1" t="s">
        <v>78449</v>
      </c>
      <c r="E17340">
        <v>1</v>
      </c>
      <c r="F17340">
        <v>12</v>
      </c>
      <c r="G17340" s="1" t="s">
        <v>78450</v>
      </c>
      <c r="I17340" s="1" t="s">
        <v>53389</v>
      </c>
      <c r="J17340" s="1"/>
      <c r="K17340" s="1"/>
      <c r="L17340" s="1"/>
      <c r="M17340" s="1"/>
      <c r="N17340" s="1"/>
      <c r="O17340" s="1"/>
      <c r="P17340" s="1" t="s">
        <v>78451</v>
      </c>
      <c r="Q17340" s="1" t="s">
        <v>78452</v>
      </c>
      <c r="R17340" s="2">
        <v>44548.201249999998</v>
      </c>
      <c r="S17340" s="1" t="s">
        <v>78451</v>
      </c>
    </row>
    <row r="17341" spans="1:19" x14ac:dyDescent="0.2">
      <c r="A17341" s="1" t="s">
        <v>77402</v>
      </c>
      <c r="B17341">
        <v>47022</v>
      </c>
      <c r="C17341" s="1" t="s">
        <v>78445</v>
      </c>
      <c r="D17341">
        <v>2</v>
      </c>
      <c r="G17341" s="1" t="s">
        <v>78446</v>
      </c>
      <c r="I17341" s="1" t="s">
        <v>953</v>
      </c>
      <c r="J17341" s="1"/>
      <c r="K17341" s="1"/>
      <c r="L17341" s="1"/>
      <c r="M17341" s="1"/>
      <c r="N17341" s="1"/>
      <c r="O17341" s="1"/>
      <c r="P17341" s="1" t="s">
        <v>78447</v>
      </c>
      <c r="Q17341" s="1" t="s">
        <v>78448</v>
      </c>
      <c r="R17341" s="2">
        <v>44548.222615740742</v>
      </c>
      <c r="S17341" s="1" t="s">
        <v>78447</v>
      </c>
    </row>
    <row r="17342" spans="1:19" x14ac:dyDescent="0.2">
      <c r="A17342" s="1" t="s">
        <v>77402</v>
      </c>
      <c r="B17342">
        <v>46025</v>
      </c>
      <c r="C17342" s="1" t="s">
        <v>78440</v>
      </c>
      <c r="D17342">
        <v>1</v>
      </c>
      <c r="G17342" s="1" t="s">
        <v>78441</v>
      </c>
      <c r="I17342" s="1"/>
      <c r="J17342" s="1"/>
      <c r="K17342" s="1" t="s">
        <v>63156</v>
      </c>
      <c r="L17342" s="1"/>
      <c r="M17342" s="1"/>
      <c r="N17342" s="1"/>
      <c r="O17342" s="1"/>
      <c r="P17342" s="1" t="s">
        <v>78442</v>
      </c>
      <c r="Q17342" s="1" t="s">
        <v>78443</v>
      </c>
      <c r="R17342" s="2">
        <v>44548.295011574075</v>
      </c>
      <c r="S17342" s="1" t="s">
        <v>78444</v>
      </c>
    </row>
    <row r="17343" spans="1:19" x14ac:dyDescent="0.2">
      <c r="A17343" s="1" t="s">
        <v>77402</v>
      </c>
      <c r="B17343">
        <v>46024</v>
      </c>
      <c r="C17343" s="1" t="s">
        <v>78436</v>
      </c>
      <c r="E17343">
        <v>1</v>
      </c>
      <c r="F17343">
        <v>6</v>
      </c>
      <c r="G17343" s="1" t="s">
        <v>78437</v>
      </c>
      <c r="I17343" s="1"/>
      <c r="J17343" s="1"/>
      <c r="K17343" s="1"/>
      <c r="L17343" s="1"/>
      <c r="M17343" s="1"/>
      <c r="N17343" s="1"/>
      <c r="O17343" s="1"/>
      <c r="P17343" s="1" t="s">
        <v>78438</v>
      </c>
      <c r="Q17343" s="1" t="s">
        <v>78439</v>
      </c>
      <c r="R17343" s="2">
        <v>44548.309166666666</v>
      </c>
      <c r="S17343" s="1" t="s">
        <v>78438</v>
      </c>
    </row>
    <row r="17344" spans="1:19" x14ac:dyDescent="0.2">
      <c r="A17344" s="1" t="s">
        <v>77402</v>
      </c>
      <c r="B17344">
        <v>46023</v>
      </c>
      <c r="C17344" s="1" t="s">
        <v>78433</v>
      </c>
      <c r="F17344">
        <v>1</v>
      </c>
      <c r="G17344" s="1" t="s">
        <v>78434</v>
      </c>
      <c r="I17344" s="1"/>
      <c r="J17344" s="1" t="s">
        <v>41</v>
      </c>
      <c r="K17344" s="1"/>
      <c r="L17344" s="1"/>
      <c r="M17344" s="1"/>
      <c r="N17344" s="1"/>
      <c r="O17344" s="1"/>
      <c r="P17344" s="1" t="s">
        <v>77864</v>
      </c>
      <c r="Q17344" s="1" t="s">
        <v>78435</v>
      </c>
      <c r="R17344" s="2">
        <v>44548.40252314815</v>
      </c>
      <c r="S17344" s="1" t="s">
        <v>77866</v>
      </c>
    </row>
    <row r="17345" spans="1:19" x14ac:dyDescent="0.2">
      <c r="A17345" s="1" t="s">
        <v>77402</v>
      </c>
      <c r="B17345">
        <v>46022</v>
      </c>
      <c r="C17345" s="1" t="s">
        <v>78430</v>
      </c>
      <c r="F17345">
        <v>1</v>
      </c>
      <c r="G17345" s="1" t="s">
        <v>76534</v>
      </c>
      <c r="I17345" s="1" t="s">
        <v>3933</v>
      </c>
      <c r="J17345" s="1"/>
      <c r="K17345" s="1"/>
      <c r="L17345" s="1"/>
      <c r="M17345" s="1"/>
      <c r="N17345" s="1"/>
      <c r="O17345" s="1"/>
      <c r="P17345" s="1" t="s">
        <v>78431</v>
      </c>
      <c r="Q17345" s="1" t="s">
        <v>78432</v>
      </c>
      <c r="R17345" s="2">
        <v>44548.403483796297</v>
      </c>
      <c r="S17345" s="1" t="s">
        <v>78431</v>
      </c>
    </row>
    <row r="17346" spans="1:19" x14ac:dyDescent="0.2">
      <c r="A17346" s="1" t="s">
        <v>77402</v>
      </c>
      <c r="B17346">
        <v>46021</v>
      </c>
      <c r="C17346" s="1" t="s">
        <v>78426</v>
      </c>
      <c r="D17346">
        <v>2</v>
      </c>
      <c r="F17346">
        <v>17</v>
      </c>
      <c r="G17346" s="1" t="s">
        <v>78427</v>
      </c>
      <c r="I17346" s="1" t="s">
        <v>11943</v>
      </c>
      <c r="J17346" s="1"/>
      <c r="K17346" s="1"/>
      <c r="L17346" s="1"/>
      <c r="M17346" s="1"/>
      <c r="N17346" s="1"/>
      <c r="O17346" s="1"/>
      <c r="P17346" s="1" t="s">
        <v>78428</v>
      </c>
      <c r="Q17346" s="1" t="s">
        <v>78429</v>
      </c>
      <c r="R17346" s="2">
        <v>44548.418506944443</v>
      </c>
      <c r="S17346" s="1" t="s">
        <v>78428</v>
      </c>
    </row>
    <row r="17347" spans="1:19" x14ac:dyDescent="0.2">
      <c r="A17347" s="1" t="s">
        <v>77402</v>
      </c>
      <c r="B17347">
        <v>46020</v>
      </c>
      <c r="C17347" s="1" t="s">
        <v>78420</v>
      </c>
      <c r="D17347">
        <v>2</v>
      </c>
      <c r="G17347" s="1" t="s">
        <v>78421</v>
      </c>
      <c r="I17347" s="1"/>
      <c r="J17347" s="1"/>
      <c r="K17347" s="1" t="s">
        <v>78422</v>
      </c>
      <c r="L17347" s="1"/>
      <c r="M17347" s="1"/>
      <c r="N17347" s="1"/>
      <c r="O17347" s="1"/>
      <c r="P17347" s="1" t="s">
        <v>78423</v>
      </c>
      <c r="Q17347" s="1" t="s">
        <v>78424</v>
      </c>
      <c r="R17347" s="2">
        <v>44548.419930555552</v>
      </c>
      <c r="S17347" s="1" t="s">
        <v>78425</v>
      </c>
    </row>
    <row r="17348" spans="1:19" x14ac:dyDescent="0.2">
      <c r="A17348" s="1" t="s">
        <v>77402</v>
      </c>
      <c r="B17348">
        <v>45024</v>
      </c>
      <c r="C17348" s="1" t="s">
        <v>78416</v>
      </c>
      <c r="G17348" s="1" t="s">
        <v>77535</v>
      </c>
      <c r="I17348" s="1" t="s">
        <v>78417</v>
      </c>
      <c r="J17348" s="1"/>
      <c r="K17348" s="1"/>
      <c r="L17348" s="1"/>
      <c r="M17348" s="1"/>
      <c r="N17348" s="1"/>
      <c r="O17348" s="1"/>
      <c r="P17348" s="1" t="s">
        <v>78418</v>
      </c>
      <c r="Q17348" s="1" t="s">
        <v>78419</v>
      </c>
      <c r="R17348" s="2">
        <v>44548.435324074075</v>
      </c>
      <c r="S17348" s="1" t="s">
        <v>78418</v>
      </c>
    </row>
    <row r="17349" spans="1:19" x14ac:dyDescent="0.2">
      <c r="A17349" s="1" t="s">
        <v>77402</v>
      </c>
      <c r="B17349">
        <v>45023</v>
      </c>
      <c r="C17349" s="1" t="s">
        <v>78413</v>
      </c>
      <c r="E17349">
        <v>1</v>
      </c>
      <c r="G17349" s="1" t="s">
        <v>18665</v>
      </c>
      <c r="I17349" s="1" t="s">
        <v>1270</v>
      </c>
      <c r="J17349" s="1"/>
      <c r="K17349" s="1"/>
      <c r="L17349" s="1"/>
      <c r="M17349" s="1"/>
      <c r="N17349" s="1"/>
      <c r="O17349" s="1"/>
      <c r="P17349" s="1" t="s">
        <v>78414</v>
      </c>
      <c r="Q17349" s="1" t="s">
        <v>78415</v>
      </c>
      <c r="R17349" s="2">
        <v>44548.477002314816</v>
      </c>
      <c r="S17349" s="1" t="s">
        <v>78414</v>
      </c>
    </row>
    <row r="17350" spans="1:19" x14ac:dyDescent="0.2">
      <c r="A17350" s="1" t="s">
        <v>77402</v>
      </c>
      <c r="B17350">
        <v>45022</v>
      </c>
      <c r="C17350" s="1" t="s">
        <v>78410</v>
      </c>
      <c r="G17350" s="1" t="s">
        <v>59510</v>
      </c>
      <c r="I17350" s="1"/>
      <c r="J17350" s="1"/>
      <c r="K17350" s="1"/>
      <c r="L17350" s="1"/>
      <c r="M17350" s="1"/>
      <c r="N17350" s="1"/>
      <c r="O17350" s="1"/>
      <c r="P17350" s="1" t="s">
        <v>78411</v>
      </c>
      <c r="Q17350" s="1" t="s">
        <v>78412</v>
      </c>
      <c r="R17350" s="2">
        <v>44548.501215277778</v>
      </c>
      <c r="S17350" s="1" t="s">
        <v>78411</v>
      </c>
    </row>
    <row r="17351" spans="1:19" x14ac:dyDescent="0.2">
      <c r="A17351" s="1" t="s">
        <v>77402</v>
      </c>
      <c r="B17351">
        <v>45021</v>
      </c>
      <c r="C17351" s="1" t="s">
        <v>78403</v>
      </c>
      <c r="G17351" s="1" t="s">
        <v>78404</v>
      </c>
      <c r="I17351" s="1"/>
      <c r="J17351" s="1" t="s">
        <v>11589</v>
      </c>
      <c r="K17351" s="1" t="s">
        <v>78405</v>
      </c>
      <c r="L17351" s="1"/>
      <c r="M17351" s="1"/>
      <c r="N17351" s="1" t="s">
        <v>78406</v>
      </c>
      <c r="O17351" s="1" t="s">
        <v>78133</v>
      </c>
      <c r="P17351" s="1" t="s">
        <v>78407</v>
      </c>
      <c r="Q17351" s="1" t="s">
        <v>78408</v>
      </c>
      <c r="R17351" s="2">
        <v>44548.515277777777</v>
      </c>
      <c r="S17351" s="1" t="s">
        <v>78409</v>
      </c>
    </row>
    <row r="17352" spans="1:19" x14ac:dyDescent="0.2">
      <c r="A17352" s="1" t="s">
        <v>77402</v>
      </c>
      <c r="B17352">
        <v>45020</v>
      </c>
      <c r="C17352" s="1" t="s">
        <v>78398</v>
      </c>
      <c r="F17352">
        <v>1</v>
      </c>
      <c r="G17352" s="1" t="s">
        <v>43400</v>
      </c>
      <c r="I17352" s="1"/>
      <c r="J17352" s="1"/>
      <c r="K17352" s="1" t="s">
        <v>78399</v>
      </c>
      <c r="L17352" s="1"/>
      <c r="M17352" s="1"/>
      <c r="N17352" s="1"/>
      <c r="O17352" s="1"/>
      <c r="P17352" s="1" t="s">
        <v>78400</v>
      </c>
      <c r="Q17352" s="1" t="s">
        <v>78401</v>
      </c>
      <c r="R17352" s="2">
        <v>44548.593784722223</v>
      </c>
      <c r="S17352" s="1" t="s">
        <v>78402</v>
      </c>
    </row>
    <row r="17353" spans="1:19" x14ac:dyDescent="0.2">
      <c r="A17353" s="1" t="s">
        <v>77402</v>
      </c>
      <c r="B17353">
        <v>44024</v>
      </c>
      <c r="C17353" s="1" t="s">
        <v>78391</v>
      </c>
      <c r="F17353">
        <v>2</v>
      </c>
      <c r="G17353" s="1" t="s">
        <v>78392</v>
      </c>
      <c r="I17353" s="1"/>
      <c r="J17353" s="1" t="s">
        <v>277</v>
      </c>
      <c r="K17353" s="1"/>
      <c r="L17353" s="1"/>
      <c r="M17353" s="1"/>
      <c r="N17353" s="1" t="s">
        <v>78393</v>
      </c>
      <c r="O17353" s="1" t="s">
        <v>78394</v>
      </c>
      <c r="P17353" s="1" t="s">
        <v>78395</v>
      </c>
      <c r="Q17353" s="1" t="s">
        <v>78396</v>
      </c>
      <c r="R17353" s="2">
        <v>44548.605810185189</v>
      </c>
      <c r="S17353" s="1" t="s">
        <v>78397</v>
      </c>
    </row>
    <row r="17354" spans="1:19" x14ac:dyDescent="0.2">
      <c r="A17354" s="1" t="s">
        <v>77402</v>
      </c>
      <c r="B17354">
        <v>44023</v>
      </c>
      <c r="C17354" s="1" t="s">
        <v>78387</v>
      </c>
      <c r="D17354">
        <v>5</v>
      </c>
      <c r="F17354">
        <v>187</v>
      </c>
      <c r="G17354" s="1" t="s">
        <v>28787</v>
      </c>
      <c r="I17354" s="1"/>
      <c r="J17354" s="1"/>
      <c r="K17354" s="1"/>
      <c r="L17354" s="1"/>
      <c r="M17354" s="1" t="s">
        <v>78388</v>
      </c>
      <c r="N17354" s="1"/>
      <c r="O17354" s="1"/>
      <c r="P17354" s="1" t="s">
        <v>78389</v>
      </c>
      <c r="Q17354" s="1" t="s">
        <v>78390</v>
      </c>
      <c r="R17354" s="2">
        <v>44548.61142361111</v>
      </c>
      <c r="S17354" s="1" t="s">
        <v>78389</v>
      </c>
    </row>
    <row r="17355" spans="1:19" x14ac:dyDescent="0.2">
      <c r="A17355" s="1" t="s">
        <v>77402</v>
      </c>
      <c r="B17355">
        <v>44022</v>
      </c>
      <c r="C17355" s="1" t="s">
        <v>78382</v>
      </c>
      <c r="E17355">
        <v>1</v>
      </c>
      <c r="F17355">
        <v>1</v>
      </c>
      <c r="G17355" s="1" t="s">
        <v>78383</v>
      </c>
      <c r="I17355" s="1" t="s">
        <v>78384</v>
      </c>
      <c r="J17355" s="1"/>
      <c r="K17355" s="1"/>
      <c r="L17355" s="1"/>
      <c r="M17355" s="1"/>
      <c r="N17355" s="1"/>
      <c r="O17355" s="1"/>
      <c r="P17355" s="1" t="s">
        <v>78385</v>
      </c>
      <c r="Q17355" s="1" t="s">
        <v>78386</v>
      </c>
      <c r="R17355" s="2">
        <v>44548.611539351848</v>
      </c>
      <c r="S17355" s="1" t="s">
        <v>78385</v>
      </c>
    </row>
    <row r="17356" spans="1:19" x14ac:dyDescent="0.2">
      <c r="A17356" s="1" t="s">
        <v>77402</v>
      </c>
      <c r="B17356">
        <v>44021</v>
      </c>
      <c r="C17356" s="1" t="s">
        <v>78377</v>
      </c>
      <c r="D17356">
        <v>1</v>
      </c>
      <c r="E17356">
        <v>2</v>
      </c>
      <c r="F17356">
        <v>26</v>
      </c>
      <c r="G17356" s="1" t="s">
        <v>78378</v>
      </c>
      <c r="I17356" s="1" t="s">
        <v>78379</v>
      </c>
      <c r="J17356" s="1"/>
      <c r="K17356" s="1"/>
      <c r="L17356" s="1"/>
      <c r="M17356" s="1"/>
      <c r="N17356" s="1"/>
      <c r="O17356" s="1"/>
      <c r="P17356" s="1" t="s">
        <v>78380</v>
      </c>
      <c r="Q17356" s="1" t="s">
        <v>78381</v>
      </c>
      <c r="R17356" s="2">
        <v>44548.644328703704</v>
      </c>
      <c r="S17356" s="1" t="s">
        <v>78380</v>
      </c>
    </row>
    <row r="17357" spans="1:19" x14ac:dyDescent="0.2">
      <c r="A17357" s="1" t="s">
        <v>77402</v>
      </c>
      <c r="B17357">
        <v>43023</v>
      </c>
      <c r="C17357" s="1" t="s">
        <v>78373</v>
      </c>
      <c r="G17357" s="1" t="s">
        <v>78374</v>
      </c>
      <c r="I17357" s="1" t="s">
        <v>44857</v>
      </c>
      <c r="J17357" s="1"/>
      <c r="K17357" s="1"/>
      <c r="L17357" s="1"/>
      <c r="M17357" s="1"/>
      <c r="N17357" s="1"/>
      <c r="O17357" s="1"/>
      <c r="P17357" s="1" t="s">
        <v>78375</v>
      </c>
      <c r="Q17357" s="1" t="s">
        <v>78376</v>
      </c>
      <c r="R17357" s="2">
        <v>44548.644375000003</v>
      </c>
      <c r="S17357" s="1" t="s">
        <v>78375</v>
      </c>
    </row>
    <row r="17358" spans="1:19" x14ac:dyDescent="0.2">
      <c r="A17358" s="1" t="s">
        <v>77402</v>
      </c>
      <c r="B17358">
        <v>43022</v>
      </c>
      <c r="C17358" s="1" t="s">
        <v>78368</v>
      </c>
      <c r="G17358" s="1" t="s">
        <v>10940</v>
      </c>
      <c r="I17358" s="1"/>
      <c r="J17358" s="1"/>
      <c r="K17358" s="1" t="s">
        <v>78369</v>
      </c>
      <c r="L17358" s="1"/>
      <c r="M17358" s="1"/>
      <c r="N17358" s="1"/>
      <c r="O17358" s="1"/>
      <c r="P17358" s="1" t="s">
        <v>78370</v>
      </c>
      <c r="Q17358" s="1" t="s">
        <v>78371</v>
      </c>
      <c r="R17358" s="2">
        <v>44548.647048611114</v>
      </c>
      <c r="S17358" s="1" t="s">
        <v>78372</v>
      </c>
    </row>
    <row r="17359" spans="1:19" x14ac:dyDescent="0.2">
      <c r="A17359" s="1" t="s">
        <v>77402</v>
      </c>
      <c r="B17359">
        <v>43021</v>
      </c>
      <c r="C17359" s="1" t="s">
        <v>78362</v>
      </c>
      <c r="G17359" s="1" t="s">
        <v>78363</v>
      </c>
      <c r="I17359" s="1" t="s">
        <v>1742</v>
      </c>
      <c r="J17359" s="1" t="s">
        <v>78364</v>
      </c>
      <c r="K17359" s="1"/>
      <c r="L17359" s="1"/>
      <c r="M17359" s="1"/>
      <c r="N17359" s="1"/>
      <c r="O17359" s="1"/>
      <c r="P17359" s="1" t="s">
        <v>78365</v>
      </c>
      <c r="Q17359" s="1" t="s">
        <v>78366</v>
      </c>
      <c r="R17359" s="2">
        <v>44548.649444444447</v>
      </c>
      <c r="S17359" s="1" t="s">
        <v>78367</v>
      </c>
    </row>
    <row r="17360" spans="1:19" x14ac:dyDescent="0.2">
      <c r="A17360" s="1" t="s">
        <v>77402</v>
      </c>
      <c r="B17360">
        <v>43020</v>
      </c>
      <c r="C17360" s="1" t="s">
        <v>78355</v>
      </c>
      <c r="F17360">
        <v>1</v>
      </c>
      <c r="G17360" s="1" t="s">
        <v>78356</v>
      </c>
      <c r="I17360" s="1"/>
      <c r="J17360" s="1"/>
      <c r="K17360" s="1" t="s">
        <v>19500</v>
      </c>
      <c r="L17360" s="1"/>
      <c r="M17360" s="1"/>
      <c r="N17360" s="1" t="s">
        <v>78357</v>
      </c>
      <c r="O17360" s="1" t="s">
        <v>78358</v>
      </c>
      <c r="P17360" s="1" t="s">
        <v>78359</v>
      </c>
      <c r="Q17360" s="1" t="s">
        <v>78360</v>
      </c>
      <c r="R17360" s="2">
        <v>44548.65761574074</v>
      </c>
      <c r="S17360" s="1" t="s">
        <v>78361</v>
      </c>
    </row>
    <row r="17361" spans="1:19" x14ac:dyDescent="0.2">
      <c r="A17361" s="1" t="s">
        <v>77402</v>
      </c>
      <c r="B17361">
        <v>43019</v>
      </c>
      <c r="C17361" s="1" t="s">
        <v>78349</v>
      </c>
      <c r="G17361" s="1" t="s">
        <v>76834</v>
      </c>
      <c r="I17361" s="1"/>
      <c r="J17361" s="1"/>
      <c r="K17361" s="1" t="s">
        <v>78350</v>
      </c>
      <c r="L17361" s="1" t="s">
        <v>78351</v>
      </c>
      <c r="M17361" s="1"/>
      <c r="N17361" s="1"/>
      <c r="O17361" s="1"/>
      <c r="P17361" s="1" t="s">
        <v>78352</v>
      </c>
      <c r="Q17361" s="1" t="s">
        <v>78353</v>
      </c>
      <c r="R17361" s="2">
        <v>44548.672280092593</v>
      </c>
      <c r="S17361" s="1" t="s">
        <v>78354</v>
      </c>
    </row>
    <row r="17362" spans="1:19" x14ac:dyDescent="0.2">
      <c r="A17362" s="1" t="s">
        <v>77402</v>
      </c>
      <c r="B17362">
        <v>42022</v>
      </c>
      <c r="C17362" s="1" t="s">
        <v>78343</v>
      </c>
      <c r="G17362" s="1" t="s">
        <v>76834</v>
      </c>
      <c r="I17362" s="1"/>
      <c r="J17362" s="1"/>
      <c r="K17362" s="1" t="s">
        <v>78344</v>
      </c>
      <c r="L17362" s="1" t="s">
        <v>78345</v>
      </c>
      <c r="M17362" s="1"/>
      <c r="N17362" s="1"/>
      <c r="O17362" s="1"/>
      <c r="P17362" s="1" t="s">
        <v>78346</v>
      </c>
      <c r="Q17362" s="1" t="s">
        <v>78347</v>
      </c>
      <c r="R17362" s="2">
        <v>44548.687928240739</v>
      </c>
      <c r="S17362" s="1" t="s">
        <v>78348</v>
      </c>
    </row>
    <row r="17363" spans="1:19" x14ac:dyDescent="0.2">
      <c r="A17363" s="1" t="s">
        <v>77402</v>
      </c>
      <c r="B17363">
        <v>42021</v>
      </c>
      <c r="C17363" s="1" t="s">
        <v>78336</v>
      </c>
      <c r="D17363">
        <v>1</v>
      </c>
      <c r="E17363">
        <v>1</v>
      </c>
      <c r="G17363" s="1" t="s">
        <v>78337</v>
      </c>
      <c r="I17363" s="1"/>
      <c r="J17363" s="1" t="s">
        <v>953</v>
      </c>
      <c r="K17363" s="1"/>
      <c r="L17363" s="1"/>
      <c r="M17363" s="1"/>
      <c r="N17363" s="1" t="s">
        <v>78338</v>
      </c>
      <c r="O17363" s="1" t="s">
        <v>78339</v>
      </c>
      <c r="P17363" s="1" t="s">
        <v>78340</v>
      </c>
      <c r="Q17363" s="1" t="s">
        <v>78341</v>
      </c>
      <c r="R17363" s="2">
        <v>44548.698391203703</v>
      </c>
      <c r="S17363" s="1" t="s">
        <v>78342</v>
      </c>
    </row>
    <row r="17364" spans="1:19" x14ac:dyDescent="0.2">
      <c r="A17364" s="1" t="s">
        <v>77402</v>
      </c>
      <c r="B17364">
        <v>41027</v>
      </c>
      <c r="C17364" s="1" t="s">
        <v>78331</v>
      </c>
      <c r="G17364" s="1" t="s">
        <v>78332</v>
      </c>
      <c r="I17364" s="1"/>
      <c r="J17364" s="1"/>
      <c r="K17364" s="1"/>
      <c r="L17364" s="1"/>
      <c r="M17364" s="1"/>
      <c r="N17364" s="1"/>
      <c r="O17364" s="1"/>
      <c r="P17364" s="1" t="s">
        <v>78333</v>
      </c>
      <c r="Q17364" s="1" t="s">
        <v>78334</v>
      </c>
      <c r="R17364" s="2">
        <v>44548.730740740742</v>
      </c>
      <c r="S17364" s="1" t="s">
        <v>78335</v>
      </c>
    </row>
    <row r="17365" spans="1:19" x14ac:dyDescent="0.2">
      <c r="A17365" s="1" t="s">
        <v>77402</v>
      </c>
      <c r="B17365">
        <v>41026</v>
      </c>
      <c r="C17365" s="1" t="s">
        <v>78325</v>
      </c>
      <c r="G17365" s="1" t="s">
        <v>78326</v>
      </c>
      <c r="I17365" s="1" t="s">
        <v>78327</v>
      </c>
      <c r="J17365" s="1" t="s">
        <v>78327</v>
      </c>
      <c r="K17365" s="1"/>
      <c r="L17365" s="1"/>
      <c r="M17365" s="1"/>
      <c r="N17365" s="1"/>
      <c r="O17365" s="1"/>
      <c r="P17365" s="1" t="s">
        <v>78328</v>
      </c>
      <c r="Q17365" s="1" t="s">
        <v>78329</v>
      </c>
      <c r="R17365" s="2">
        <v>44548.746944444443</v>
      </c>
      <c r="S17365" s="1" t="s">
        <v>78330</v>
      </c>
    </row>
    <row r="17366" spans="1:19" x14ac:dyDescent="0.2">
      <c r="A17366" s="1" t="s">
        <v>77402</v>
      </c>
      <c r="B17366">
        <v>41025</v>
      </c>
      <c r="C17366" s="1" t="s">
        <v>78319</v>
      </c>
      <c r="D17366">
        <v>11</v>
      </c>
      <c r="E17366">
        <v>7</v>
      </c>
      <c r="F17366">
        <v>25</v>
      </c>
      <c r="G17366" s="1" t="s">
        <v>78320</v>
      </c>
      <c r="I17366" s="1"/>
      <c r="J17366" s="1"/>
      <c r="K17366" s="1"/>
      <c r="L17366" s="1" t="s">
        <v>78321</v>
      </c>
      <c r="M17366" s="1"/>
      <c r="N17366" s="1"/>
      <c r="O17366" s="1"/>
      <c r="P17366" s="1" t="s">
        <v>78322</v>
      </c>
      <c r="Q17366" s="1" t="s">
        <v>78323</v>
      </c>
      <c r="R17366" s="2">
        <v>44548.769629629627</v>
      </c>
      <c r="S17366" s="1" t="s">
        <v>78324</v>
      </c>
    </row>
    <row r="17367" spans="1:19" x14ac:dyDescent="0.2">
      <c r="A17367" s="1" t="s">
        <v>77402</v>
      </c>
      <c r="B17367">
        <v>41024</v>
      </c>
      <c r="C17367" s="1" t="s">
        <v>78315</v>
      </c>
      <c r="F17367">
        <v>6</v>
      </c>
      <c r="G17367" s="1" t="s">
        <v>78316</v>
      </c>
      <c r="I17367" s="1" t="s">
        <v>20951</v>
      </c>
      <c r="J17367" s="1"/>
      <c r="K17367" s="1"/>
      <c r="L17367" s="1"/>
      <c r="M17367" s="1"/>
      <c r="N17367" s="1"/>
      <c r="O17367" s="1"/>
      <c r="P17367" s="1" t="s">
        <v>78317</v>
      </c>
      <c r="Q17367" s="1" t="s">
        <v>78318</v>
      </c>
      <c r="R17367" s="2">
        <v>44548.78329861111</v>
      </c>
      <c r="S17367" s="1" t="s">
        <v>78317</v>
      </c>
    </row>
    <row r="17368" spans="1:19" x14ac:dyDescent="0.2">
      <c r="A17368" s="1" t="s">
        <v>77402</v>
      </c>
      <c r="B17368">
        <v>41023</v>
      </c>
      <c r="C17368" s="1" t="s">
        <v>78309</v>
      </c>
      <c r="G17368" s="1" t="s">
        <v>78310</v>
      </c>
      <c r="I17368" s="1"/>
      <c r="J17368" s="1"/>
      <c r="K17368" s="1" t="s">
        <v>78311</v>
      </c>
      <c r="L17368" s="1"/>
      <c r="M17368" s="1"/>
      <c r="N17368" s="1"/>
      <c r="O17368" s="1"/>
      <c r="P17368" s="1" t="s">
        <v>78312</v>
      </c>
      <c r="Q17368" s="1" t="s">
        <v>78313</v>
      </c>
      <c r="R17368" s="2">
        <v>44548.797858796293</v>
      </c>
      <c r="S17368" s="1" t="s">
        <v>78314</v>
      </c>
    </row>
    <row r="17369" spans="1:19" x14ac:dyDescent="0.2">
      <c r="A17369" s="1" t="s">
        <v>77402</v>
      </c>
      <c r="B17369">
        <v>40027</v>
      </c>
      <c r="C17369" s="1" t="s">
        <v>78301</v>
      </c>
      <c r="F17369">
        <v>1</v>
      </c>
      <c r="G17369" s="1" t="s">
        <v>78302</v>
      </c>
      <c r="I17369" s="1" t="s">
        <v>64340</v>
      </c>
      <c r="J17369" s="1"/>
      <c r="K17369" s="1" t="s">
        <v>78303</v>
      </c>
      <c r="L17369" s="1"/>
      <c r="M17369" s="1"/>
      <c r="N17369" s="1" t="s">
        <v>78304</v>
      </c>
      <c r="O17369" s="1" t="s">
        <v>78305</v>
      </c>
      <c r="P17369" s="1" t="s">
        <v>78306</v>
      </c>
      <c r="Q17369" s="1" t="s">
        <v>78307</v>
      </c>
      <c r="R17369" s="2">
        <v>44548.798888888887</v>
      </c>
      <c r="S17369" s="1" t="s">
        <v>78308</v>
      </c>
    </row>
    <row r="17370" spans="1:19" x14ac:dyDescent="0.2">
      <c r="A17370" s="1" t="s">
        <v>77402</v>
      </c>
      <c r="B17370">
        <v>40026</v>
      </c>
      <c r="C17370" s="1" t="s">
        <v>78295</v>
      </c>
      <c r="F17370">
        <v>1</v>
      </c>
      <c r="G17370" s="1" t="s">
        <v>78296</v>
      </c>
      <c r="I17370" s="1" t="s">
        <v>31467</v>
      </c>
      <c r="J17370" s="1"/>
      <c r="K17370" s="1" t="s">
        <v>78297</v>
      </c>
      <c r="L17370" s="1"/>
      <c r="M17370" s="1"/>
      <c r="N17370" s="1"/>
      <c r="O17370" s="1"/>
      <c r="P17370" s="1" t="s">
        <v>78298</v>
      </c>
      <c r="Q17370" s="1" t="s">
        <v>78299</v>
      </c>
      <c r="R17370" s="2">
        <v>44548.825891203705</v>
      </c>
      <c r="S17370" s="1" t="s">
        <v>78300</v>
      </c>
    </row>
    <row r="17371" spans="1:19" x14ac:dyDescent="0.2">
      <c r="A17371" s="1" t="s">
        <v>77402</v>
      </c>
      <c r="B17371">
        <v>40025</v>
      </c>
      <c r="C17371" s="1" t="s">
        <v>78292</v>
      </c>
      <c r="G17371" s="1" t="s">
        <v>78293</v>
      </c>
      <c r="I17371" s="1"/>
      <c r="J17371" s="1" t="s">
        <v>41</v>
      </c>
      <c r="K17371" s="1"/>
      <c r="L17371" s="1"/>
      <c r="M17371" s="1"/>
      <c r="N17371" s="1"/>
      <c r="O17371" s="1"/>
      <c r="P17371" s="1" t="s">
        <v>77864</v>
      </c>
      <c r="Q17371" s="1" t="s">
        <v>78294</v>
      </c>
      <c r="R17371" s="2">
        <v>44548.864988425928</v>
      </c>
      <c r="S17371" s="1" t="s">
        <v>77866</v>
      </c>
    </row>
    <row r="17372" spans="1:19" x14ac:dyDescent="0.2">
      <c r="A17372" s="1" t="s">
        <v>77402</v>
      </c>
      <c r="B17372">
        <v>40024</v>
      </c>
      <c r="C17372" s="1" t="s">
        <v>78290</v>
      </c>
      <c r="D17372">
        <v>69</v>
      </c>
      <c r="E17372">
        <v>497</v>
      </c>
      <c r="F17372">
        <v>2.7410000000000001</v>
      </c>
      <c r="G17372" s="1" t="s">
        <v>2725</v>
      </c>
      <c r="I17372" s="1"/>
      <c r="J17372" s="1"/>
      <c r="K17372" s="1"/>
      <c r="L17372" s="1"/>
      <c r="M17372" s="1"/>
      <c r="N17372" s="1"/>
      <c r="O17372" s="1"/>
      <c r="P17372" s="1" t="s">
        <v>78288</v>
      </c>
      <c r="Q17372" s="1" t="s">
        <v>78291</v>
      </c>
      <c r="R17372" s="2">
        <v>44548.872534722221</v>
      </c>
      <c r="S17372" s="1" t="s">
        <v>78288</v>
      </c>
    </row>
    <row r="17373" spans="1:19" x14ac:dyDescent="0.2">
      <c r="A17373" s="1" t="s">
        <v>77402</v>
      </c>
      <c r="B17373">
        <v>39027</v>
      </c>
      <c r="C17373" s="1" t="s">
        <v>78287</v>
      </c>
      <c r="E17373">
        <v>2</v>
      </c>
      <c r="F17373">
        <v>3</v>
      </c>
      <c r="G17373" s="1" t="s">
        <v>8252</v>
      </c>
      <c r="I17373" s="1"/>
      <c r="J17373" s="1"/>
      <c r="K17373" s="1"/>
      <c r="L17373" s="1"/>
      <c r="M17373" s="1"/>
      <c r="N17373" s="1"/>
      <c r="O17373" s="1"/>
      <c r="P17373" s="1" t="s">
        <v>78288</v>
      </c>
      <c r="Q17373" s="1" t="s">
        <v>78289</v>
      </c>
      <c r="R17373" s="2">
        <v>44548.875138888892</v>
      </c>
      <c r="S17373" s="1" t="s">
        <v>78288</v>
      </c>
    </row>
    <row r="17374" spans="1:19" x14ac:dyDescent="0.2">
      <c r="A17374" s="1" t="s">
        <v>77402</v>
      </c>
      <c r="B17374">
        <v>39026</v>
      </c>
      <c r="C17374" s="1" t="s">
        <v>78284</v>
      </c>
      <c r="D17374">
        <v>1</v>
      </c>
      <c r="G17374" s="1" t="s">
        <v>74616</v>
      </c>
      <c r="I17374" s="1" t="s">
        <v>74616</v>
      </c>
      <c r="J17374" s="1"/>
      <c r="K17374" s="1"/>
      <c r="L17374" s="1"/>
      <c r="M17374" s="1"/>
      <c r="N17374" s="1"/>
      <c r="O17374" s="1"/>
      <c r="P17374" s="1" t="s">
        <v>78285</v>
      </c>
      <c r="Q17374" s="1" t="s">
        <v>78286</v>
      </c>
      <c r="R17374" s="2">
        <v>44548.885358796295</v>
      </c>
      <c r="S17374" s="1" t="s">
        <v>78285</v>
      </c>
    </row>
    <row r="17375" spans="1:19" x14ac:dyDescent="0.2">
      <c r="A17375" s="1" t="s">
        <v>77402</v>
      </c>
      <c r="B17375">
        <v>39025</v>
      </c>
      <c r="C17375" s="1" t="s">
        <v>78280</v>
      </c>
      <c r="D17375">
        <v>1</v>
      </c>
      <c r="G17375" s="1" t="s">
        <v>78277</v>
      </c>
      <c r="I17375" s="1"/>
      <c r="J17375" s="1"/>
      <c r="K17375" s="1"/>
      <c r="L17375" s="1"/>
      <c r="M17375" s="1"/>
      <c r="N17375" s="1" t="s">
        <v>78281</v>
      </c>
      <c r="O17375" s="1" t="s">
        <v>78243</v>
      </c>
      <c r="P17375" s="1" t="s">
        <v>78282</v>
      </c>
      <c r="Q17375" s="1" t="s">
        <v>78283</v>
      </c>
      <c r="R17375" s="2">
        <v>44548.902395833335</v>
      </c>
      <c r="S17375" s="1" t="s">
        <v>78282</v>
      </c>
    </row>
    <row r="17376" spans="1:19" x14ac:dyDescent="0.2">
      <c r="A17376" s="1" t="s">
        <v>77402</v>
      </c>
      <c r="B17376">
        <v>39024</v>
      </c>
      <c r="C17376" s="1" t="s">
        <v>78276</v>
      </c>
      <c r="G17376" s="1" t="s">
        <v>78277</v>
      </c>
      <c r="I17376" s="1"/>
      <c r="J17376" s="1"/>
      <c r="K17376" s="1"/>
      <c r="L17376" s="1"/>
      <c r="M17376" s="1"/>
      <c r="N17376" s="1"/>
      <c r="O17376" s="1"/>
      <c r="P17376" s="1" t="s">
        <v>78278</v>
      </c>
      <c r="Q17376" s="1" t="s">
        <v>78279</v>
      </c>
      <c r="R17376" s="2">
        <v>44548.902708333335</v>
      </c>
      <c r="S17376" s="1" t="s">
        <v>78278</v>
      </c>
    </row>
    <row r="17377" spans="1:19" x14ac:dyDescent="0.2">
      <c r="A17377" s="1" t="s">
        <v>77402</v>
      </c>
      <c r="B17377">
        <v>39023</v>
      </c>
      <c r="C17377" s="1" t="s">
        <v>78271</v>
      </c>
      <c r="F17377">
        <v>1</v>
      </c>
      <c r="G17377" s="1" t="s">
        <v>1978</v>
      </c>
      <c r="I17377" s="1"/>
      <c r="J17377" s="1"/>
      <c r="K17377" s="1"/>
      <c r="L17377" s="1"/>
      <c r="M17377" s="1"/>
      <c r="N17377" s="1" t="s">
        <v>78272</v>
      </c>
      <c r="O17377" s="1" t="s">
        <v>78273</v>
      </c>
      <c r="P17377" s="1" t="s">
        <v>78274</v>
      </c>
      <c r="Q17377" s="1" t="s">
        <v>78275</v>
      </c>
      <c r="R17377" s="2">
        <v>44548.923495370371</v>
      </c>
      <c r="S17377" s="1" t="s">
        <v>78274</v>
      </c>
    </row>
    <row r="17378" spans="1:19" x14ac:dyDescent="0.2">
      <c r="A17378" s="1" t="s">
        <v>77402</v>
      </c>
      <c r="B17378">
        <v>38028</v>
      </c>
      <c r="C17378" s="1" t="s">
        <v>78265</v>
      </c>
      <c r="E17378">
        <v>1</v>
      </c>
      <c r="F17378">
        <v>1</v>
      </c>
      <c r="G17378" s="1" t="s">
        <v>48504</v>
      </c>
      <c r="I17378" s="1" t="s">
        <v>26900</v>
      </c>
      <c r="J17378" s="1"/>
      <c r="K17378" s="1" t="s">
        <v>78266</v>
      </c>
      <c r="L17378" s="1" t="s">
        <v>78267</v>
      </c>
      <c r="M17378" s="1"/>
      <c r="N17378" s="1"/>
      <c r="O17378" s="1"/>
      <c r="P17378" s="1" t="s">
        <v>78268</v>
      </c>
      <c r="Q17378" s="1" t="s">
        <v>78269</v>
      </c>
      <c r="R17378" s="2">
        <v>44548.949386574073</v>
      </c>
      <c r="S17378" s="1" t="s">
        <v>78270</v>
      </c>
    </row>
    <row r="17379" spans="1:19" x14ac:dyDescent="0.2">
      <c r="A17379" s="1" t="s">
        <v>77402</v>
      </c>
      <c r="B17379">
        <v>38027</v>
      </c>
      <c r="C17379" s="1" t="s">
        <v>78261</v>
      </c>
      <c r="G17379" s="1" t="s">
        <v>78241</v>
      </c>
      <c r="I17379" s="1"/>
      <c r="J17379" s="1"/>
      <c r="K17379" s="1"/>
      <c r="L17379" s="1"/>
      <c r="M17379" s="1"/>
      <c r="N17379" s="1" t="s">
        <v>78242</v>
      </c>
      <c r="O17379" s="1" t="s">
        <v>78243</v>
      </c>
      <c r="P17379" s="1" t="s">
        <v>78262</v>
      </c>
      <c r="Q17379" s="1" t="s">
        <v>78263</v>
      </c>
      <c r="R17379" s="2">
        <v>44548.961400462962</v>
      </c>
      <c r="S17379" s="1" t="s">
        <v>78264</v>
      </c>
    </row>
    <row r="17380" spans="1:19" x14ac:dyDescent="0.2">
      <c r="A17380" s="1" t="s">
        <v>77402</v>
      </c>
      <c r="B17380">
        <v>38026</v>
      </c>
      <c r="C17380" s="1" t="s">
        <v>78257</v>
      </c>
      <c r="G17380" s="1" t="s">
        <v>78241</v>
      </c>
      <c r="I17380" s="1"/>
      <c r="J17380" s="1"/>
      <c r="K17380" s="1"/>
      <c r="L17380" s="1"/>
      <c r="M17380" s="1"/>
      <c r="N17380" s="1" t="s">
        <v>78242</v>
      </c>
      <c r="O17380" s="1" t="s">
        <v>78243</v>
      </c>
      <c r="P17380" s="1" t="s">
        <v>78258</v>
      </c>
      <c r="Q17380" s="1" t="s">
        <v>78259</v>
      </c>
      <c r="R17380" s="2">
        <v>44548.990347222221</v>
      </c>
      <c r="S17380" s="1" t="s">
        <v>78260</v>
      </c>
    </row>
    <row r="17381" spans="1:19" x14ac:dyDescent="0.2">
      <c r="A17381" s="1" t="s">
        <v>77402</v>
      </c>
      <c r="B17381">
        <v>38025</v>
      </c>
      <c r="C17381" s="1" t="s">
        <v>78251</v>
      </c>
      <c r="F17381">
        <v>1</v>
      </c>
      <c r="G17381" s="1" t="s">
        <v>48603</v>
      </c>
      <c r="I17381" s="1"/>
      <c r="J17381" s="1" t="s">
        <v>20454</v>
      </c>
      <c r="K17381" s="1"/>
      <c r="L17381" s="1"/>
      <c r="M17381" s="1"/>
      <c r="N17381" s="1" t="s">
        <v>78252</v>
      </c>
      <c r="O17381" s="1" t="s">
        <v>78253</v>
      </c>
      <c r="P17381" s="1" t="s">
        <v>78254</v>
      </c>
      <c r="Q17381" s="1" t="s">
        <v>78255</v>
      </c>
      <c r="R17381" s="2">
        <v>44549.011678240742</v>
      </c>
      <c r="S17381" s="1" t="s">
        <v>78256</v>
      </c>
    </row>
    <row r="17382" spans="1:19" x14ac:dyDescent="0.2">
      <c r="A17382" s="1" t="s">
        <v>77402</v>
      </c>
      <c r="B17382">
        <v>37030</v>
      </c>
      <c r="C17382" s="1" t="s">
        <v>78247</v>
      </c>
      <c r="G17382" s="1" t="s">
        <v>78241</v>
      </c>
      <c r="I17382" s="1"/>
      <c r="J17382" s="1"/>
      <c r="K17382" s="1"/>
      <c r="L17382" s="1"/>
      <c r="M17382" s="1"/>
      <c r="N17382" s="1" t="s">
        <v>78242</v>
      </c>
      <c r="O17382" s="1" t="s">
        <v>78243</v>
      </c>
      <c r="P17382" s="1" t="s">
        <v>78248</v>
      </c>
      <c r="Q17382" s="1" t="s">
        <v>78249</v>
      </c>
      <c r="R17382" s="2">
        <v>44549.042002314818</v>
      </c>
      <c r="S17382" s="1" t="s">
        <v>78250</v>
      </c>
    </row>
    <row r="17383" spans="1:19" x14ac:dyDescent="0.2">
      <c r="A17383" s="1" t="s">
        <v>77402</v>
      </c>
      <c r="B17383">
        <v>37029</v>
      </c>
      <c r="C17383" s="1" t="s">
        <v>78240</v>
      </c>
      <c r="G17383" s="1" t="s">
        <v>78241</v>
      </c>
      <c r="I17383" s="1"/>
      <c r="J17383" s="1"/>
      <c r="K17383" s="1"/>
      <c r="L17383" s="1"/>
      <c r="M17383" s="1"/>
      <c r="N17383" s="1" t="s">
        <v>78242</v>
      </c>
      <c r="O17383" s="1" t="s">
        <v>78243</v>
      </c>
      <c r="P17383" s="1" t="s">
        <v>78244</v>
      </c>
      <c r="Q17383" s="1" t="s">
        <v>78245</v>
      </c>
      <c r="R17383" s="2">
        <v>44549.054224537038</v>
      </c>
      <c r="S17383" s="1" t="s">
        <v>78246</v>
      </c>
    </row>
    <row r="17384" spans="1:19" x14ac:dyDescent="0.2">
      <c r="A17384" s="1" t="s">
        <v>77402</v>
      </c>
      <c r="B17384">
        <v>37028</v>
      </c>
      <c r="C17384" s="1" t="s">
        <v>78235</v>
      </c>
      <c r="G17384" s="1" t="s">
        <v>78236</v>
      </c>
      <c r="I17384" s="1" t="s">
        <v>78237</v>
      </c>
      <c r="J17384" s="1"/>
      <c r="K17384" s="1"/>
      <c r="L17384" s="1"/>
      <c r="M17384" s="1"/>
      <c r="N17384" s="1"/>
      <c r="O17384" s="1"/>
      <c r="P17384" s="1" t="s">
        <v>78238</v>
      </c>
      <c r="Q17384" s="1" t="s">
        <v>78239</v>
      </c>
      <c r="R17384" s="2">
        <v>44549.213564814818</v>
      </c>
      <c r="S17384" s="1" t="s">
        <v>78238</v>
      </c>
    </row>
    <row r="17385" spans="1:19" x14ac:dyDescent="0.2">
      <c r="A17385" s="1" t="s">
        <v>77402</v>
      </c>
      <c r="B17385">
        <v>37027</v>
      </c>
      <c r="C17385" s="1" t="s">
        <v>78231</v>
      </c>
      <c r="G17385" s="1" t="s">
        <v>78232</v>
      </c>
      <c r="I17385" s="1" t="s">
        <v>2080</v>
      </c>
      <c r="J17385" s="1"/>
      <c r="K17385" s="1"/>
      <c r="L17385" s="1"/>
      <c r="M17385" s="1"/>
      <c r="N17385" s="1"/>
      <c r="O17385" s="1"/>
      <c r="P17385" s="1" t="s">
        <v>78233</v>
      </c>
      <c r="Q17385" s="1" t="s">
        <v>78234</v>
      </c>
      <c r="R17385" s="2">
        <v>44549.223634259259</v>
      </c>
      <c r="S17385" s="1" t="s">
        <v>78233</v>
      </c>
    </row>
    <row r="17386" spans="1:19" x14ac:dyDescent="0.2">
      <c r="A17386" s="1" t="s">
        <v>77402</v>
      </c>
      <c r="B17386">
        <v>36032</v>
      </c>
      <c r="C17386" s="1" t="s">
        <v>78228</v>
      </c>
      <c r="E17386">
        <v>1</v>
      </c>
      <c r="F17386">
        <v>1</v>
      </c>
      <c r="G17386" s="1" t="s">
        <v>62246</v>
      </c>
      <c r="I17386" s="1"/>
      <c r="J17386" s="1"/>
      <c r="K17386" s="1"/>
      <c r="L17386" s="1"/>
      <c r="M17386" s="1"/>
      <c r="N17386" s="1"/>
      <c r="O17386" s="1"/>
      <c r="P17386" s="1" t="s">
        <v>78229</v>
      </c>
      <c r="Q17386" s="1" t="s">
        <v>78230</v>
      </c>
      <c r="R17386" s="2">
        <v>44549.245821759258</v>
      </c>
      <c r="S17386" s="1" t="s">
        <v>78229</v>
      </c>
    </row>
    <row r="17387" spans="1:19" x14ac:dyDescent="0.2">
      <c r="A17387" s="1" t="s">
        <v>77402</v>
      </c>
      <c r="B17387">
        <v>36031</v>
      </c>
      <c r="C17387" s="1" t="s">
        <v>78224</v>
      </c>
      <c r="D17387">
        <v>1</v>
      </c>
      <c r="F17387">
        <v>3</v>
      </c>
      <c r="G17387" s="1" t="s">
        <v>32431</v>
      </c>
      <c r="I17387" s="1" t="s">
        <v>78225</v>
      </c>
      <c r="J17387" s="1"/>
      <c r="K17387" s="1"/>
      <c r="L17387" s="1"/>
      <c r="M17387" s="1"/>
      <c r="N17387" s="1"/>
      <c r="O17387" s="1"/>
      <c r="P17387" s="1" t="s">
        <v>78226</v>
      </c>
      <c r="Q17387" s="1" t="s">
        <v>78227</v>
      </c>
      <c r="R17387" s="2">
        <v>44549.270671296297</v>
      </c>
      <c r="S17387" s="1" t="s">
        <v>78226</v>
      </c>
    </row>
    <row r="17388" spans="1:19" x14ac:dyDescent="0.2">
      <c r="A17388" s="1" t="s">
        <v>77402</v>
      </c>
      <c r="B17388">
        <v>36030</v>
      </c>
      <c r="C17388" s="1" t="s">
        <v>78219</v>
      </c>
      <c r="G17388" s="1" t="s">
        <v>78220</v>
      </c>
      <c r="I17388" s="1" t="s">
        <v>78221</v>
      </c>
      <c r="J17388" s="1"/>
      <c r="K17388" s="1"/>
      <c r="L17388" s="1"/>
      <c r="M17388" s="1"/>
      <c r="N17388" s="1"/>
      <c r="O17388" s="1"/>
      <c r="P17388" s="1" t="s">
        <v>78222</v>
      </c>
      <c r="Q17388" s="1" t="s">
        <v>78223</v>
      </c>
      <c r="R17388" s="2">
        <v>44549.30164351852</v>
      </c>
      <c r="S17388" s="1" t="s">
        <v>78222</v>
      </c>
    </row>
    <row r="17389" spans="1:19" x14ac:dyDescent="0.2">
      <c r="A17389" s="1" t="s">
        <v>77402</v>
      </c>
      <c r="B17389">
        <v>36029</v>
      </c>
      <c r="C17389" s="1" t="s">
        <v>78215</v>
      </c>
      <c r="G17389" s="1" t="s">
        <v>475</v>
      </c>
      <c r="I17389" s="1" t="s">
        <v>78216</v>
      </c>
      <c r="J17389" s="1"/>
      <c r="K17389" s="1"/>
      <c r="L17389" s="1"/>
      <c r="M17389" s="1"/>
      <c r="N17389" s="1"/>
      <c r="O17389" s="1"/>
      <c r="P17389" s="1" t="s">
        <v>78217</v>
      </c>
      <c r="Q17389" s="1" t="s">
        <v>78218</v>
      </c>
      <c r="R17389" s="2">
        <v>44549.31</v>
      </c>
      <c r="S17389" s="1" t="s">
        <v>78217</v>
      </c>
    </row>
    <row r="17390" spans="1:19" x14ac:dyDescent="0.2">
      <c r="A17390" s="1" t="s">
        <v>77402</v>
      </c>
      <c r="B17390">
        <v>36028</v>
      </c>
      <c r="C17390" s="1" t="s">
        <v>78211</v>
      </c>
      <c r="G17390" s="1" t="s">
        <v>22821</v>
      </c>
      <c r="I17390" s="1" t="s">
        <v>78212</v>
      </c>
      <c r="J17390" s="1"/>
      <c r="K17390" s="1"/>
      <c r="L17390" s="1"/>
      <c r="M17390" s="1"/>
      <c r="N17390" s="1"/>
      <c r="O17390" s="1"/>
      <c r="P17390" s="1" t="s">
        <v>78213</v>
      </c>
      <c r="Q17390" s="1" t="s">
        <v>78214</v>
      </c>
      <c r="R17390" s="2">
        <v>44549.346388888887</v>
      </c>
      <c r="S17390" s="1" t="s">
        <v>78213</v>
      </c>
    </row>
    <row r="17391" spans="1:19" x14ac:dyDescent="0.2">
      <c r="A17391" s="1" t="s">
        <v>77402</v>
      </c>
      <c r="B17391">
        <v>36027</v>
      </c>
      <c r="C17391" s="1" t="s">
        <v>78208</v>
      </c>
      <c r="G17391" s="1" t="s">
        <v>78209</v>
      </c>
      <c r="I17391" s="1"/>
      <c r="J17391" s="1" t="s">
        <v>41</v>
      </c>
      <c r="K17391" s="1"/>
      <c r="L17391" s="1"/>
      <c r="M17391" s="1"/>
      <c r="N17391" s="1"/>
      <c r="O17391" s="1"/>
      <c r="P17391" s="1" t="s">
        <v>77864</v>
      </c>
      <c r="Q17391" s="1" t="s">
        <v>78210</v>
      </c>
      <c r="R17391" s="2">
        <v>44549.347337962965</v>
      </c>
      <c r="S17391" s="1" t="s">
        <v>77866</v>
      </c>
    </row>
    <row r="17392" spans="1:19" x14ac:dyDescent="0.2">
      <c r="A17392" s="1" t="s">
        <v>77402</v>
      </c>
      <c r="B17392">
        <v>35032</v>
      </c>
      <c r="C17392" s="1" t="s">
        <v>78203</v>
      </c>
      <c r="G17392" s="1" t="s">
        <v>78204</v>
      </c>
      <c r="I17392" s="1"/>
      <c r="J17392" s="1"/>
      <c r="K17392" s="1"/>
      <c r="L17392" s="1"/>
      <c r="M17392" s="1"/>
      <c r="N17392" s="1" t="s">
        <v>78205</v>
      </c>
      <c r="O17392" s="1" t="s">
        <v>69433</v>
      </c>
      <c r="P17392" s="1" t="s">
        <v>78206</v>
      </c>
      <c r="Q17392" s="1" t="s">
        <v>78207</v>
      </c>
      <c r="R17392" s="2">
        <v>44549.370150462964</v>
      </c>
      <c r="S17392" s="1" t="s">
        <v>78206</v>
      </c>
    </row>
    <row r="17393" spans="1:19" x14ac:dyDescent="0.2">
      <c r="A17393" s="1" t="s">
        <v>77402</v>
      </c>
      <c r="B17393">
        <v>35031</v>
      </c>
      <c r="C17393" s="1" t="s">
        <v>78199</v>
      </c>
      <c r="F17393">
        <v>1</v>
      </c>
      <c r="G17393" s="1" t="s">
        <v>78200</v>
      </c>
      <c r="I17393" s="1"/>
      <c r="J17393" s="1"/>
      <c r="K17393" s="1"/>
      <c r="L17393" s="1"/>
      <c r="M17393" s="1"/>
      <c r="N17393" s="1"/>
      <c r="O17393" s="1"/>
      <c r="P17393" s="1" t="s">
        <v>78201</v>
      </c>
      <c r="Q17393" s="1" t="s">
        <v>78202</v>
      </c>
      <c r="R17393" s="2">
        <v>44549.38144675926</v>
      </c>
      <c r="S17393" s="1" t="s">
        <v>78201</v>
      </c>
    </row>
    <row r="17394" spans="1:19" x14ac:dyDescent="0.2">
      <c r="A17394" s="1" t="s">
        <v>77402</v>
      </c>
      <c r="B17394">
        <v>35030</v>
      </c>
      <c r="C17394" s="1" t="s">
        <v>78196</v>
      </c>
      <c r="D17394">
        <v>4</v>
      </c>
      <c r="E17394">
        <v>7</v>
      </c>
      <c r="F17394">
        <v>18</v>
      </c>
      <c r="G17394" s="1" t="s">
        <v>39597</v>
      </c>
      <c r="I17394" s="1" t="s">
        <v>78128</v>
      </c>
      <c r="J17394" s="1"/>
      <c r="K17394" s="1"/>
      <c r="L17394" s="1"/>
      <c r="M17394" s="1"/>
      <c r="N17394" s="1"/>
      <c r="O17394" s="1"/>
      <c r="P17394" s="1" t="s">
        <v>78197</v>
      </c>
      <c r="Q17394" s="1" t="s">
        <v>78198</v>
      </c>
      <c r="R17394" s="2">
        <v>44549.383101851854</v>
      </c>
      <c r="S17394" s="1" t="s">
        <v>78197</v>
      </c>
    </row>
    <row r="17395" spans="1:19" x14ac:dyDescent="0.2">
      <c r="A17395" s="1" t="s">
        <v>77402</v>
      </c>
      <c r="B17395">
        <v>35029</v>
      </c>
      <c r="C17395" s="1" t="s">
        <v>78190</v>
      </c>
      <c r="F17395">
        <v>1</v>
      </c>
      <c r="G17395" s="1" t="s">
        <v>467</v>
      </c>
      <c r="I17395" s="1" t="s">
        <v>78191</v>
      </c>
      <c r="J17395" s="1"/>
      <c r="K17395" s="1"/>
      <c r="L17395" s="1"/>
      <c r="M17395" s="1"/>
      <c r="N17395" s="1" t="s">
        <v>78192</v>
      </c>
      <c r="O17395" s="1" t="s">
        <v>78193</v>
      </c>
      <c r="P17395" s="1" t="s">
        <v>78194</v>
      </c>
      <c r="Q17395" s="1" t="s">
        <v>78195</v>
      </c>
      <c r="R17395" s="2">
        <v>44549.401064814818</v>
      </c>
      <c r="S17395" s="1" t="s">
        <v>78194</v>
      </c>
    </row>
    <row r="17396" spans="1:19" x14ac:dyDescent="0.2">
      <c r="A17396" s="1" t="s">
        <v>77402</v>
      </c>
      <c r="B17396">
        <v>35028</v>
      </c>
      <c r="C17396" s="1" t="s">
        <v>78185</v>
      </c>
      <c r="D17396">
        <v>1</v>
      </c>
      <c r="G17396" s="1" t="s">
        <v>78186</v>
      </c>
      <c r="I17396" s="1" t="s">
        <v>78187</v>
      </c>
      <c r="J17396" s="1"/>
      <c r="K17396" s="1"/>
      <c r="L17396" s="1"/>
      <c r="M17396" s="1"/>
      <c r="N17396" s="1"/>
      <c r="O17396" s="1"/>
      <c r="P17396" s="1" t="s">
        <v>78188</v>
      </c>
      <c r="Q17396" s="1" t="s">
        <v>78189</v>
      </c>
      <c r="R17396" s="2">
        <v>44549.409826388888</v>
      </c>
      <c r="S17396" s="1" t="s">
        <v>78188</v>
      </c>
    </row>
    <row r="17397" spans="1:19" x14ac:dyDescent="0.2">
      <c r="A17397" s="1" t="s">
        <v>77402</v>
      </c>
      <c r="B17397">
        <v>34032</v>
      </c>
      <c r="C17397" s="1" t="s">
        <v>78180</v>
      </c>
      <c r="G17397" s="1" t="s">
        <v>78181</v>
      </c>
      <c r="I17397" s="1" t="s">
        <v>78182</v>
      </c>
      <c r="J17397" s="1"/>
      <c r="K17397" s="1"/>
      <c r="L17397" s="1"/>
      <c r="M17397" s="1"/>
      <c r="N17397" s="1"/>
      <c r="O17397" s="1"/>
      <c r="P17397" s="1" t="s">
        <v>78183</v>
      </c>
      <c r="Q17397" s="1" t="s">
        <v>78184</v>
      </c>
      <c r="R17397" s="2">
        <v>44549.418055555558</v>
      </c>
      <c r="S17397" s="1" t="s">
        <v>78183</v>
      </c>
    </row>
    <row r="17398" spans="1:19" x14ac:dyDescent="0.2">
      <c r="A17398" s="1" t="s">
        <v>77402</v>
      </c>
      <c r="B17398">
        <v>34031</v>
      </c>
      <c r="C17398" s="1" t="s">
        <v>78176</v>
      </c>
      <c r="F17398">
        <v>2</v>
      </c>
      <c r="G17398" s="1" t="s">
        <v>25979</v>
      </c>
      <c r="I17398" s="1" t="s">
        <v>2725</v>
      </c>
      <c r="J17398" s="1"/>
      <c r="K17398" s="1" t="s">
        <v>223</v>
      </c>
      <c r="L17398" s="1"/>
      <c r="M17398" s="1"/>
      <c r="N17398" s="1"/>
      <c r="O17398" s="1"/>
      <c r="P17398" s="1" t="s">
        <v>78177</v>
      </c>
      <c r="Q17398" s="1" t="s">
        <v>78178</v>
      </c>
      <c r="R17398" s="2">
        <v>44549.44730324074</v>
      </c>
      <c r="S17398" s="1" t="s">
        <v>78179</v>
      </c>
    </row>
    <row r="17399" spans="1:19" x14ac:dyDescent="0.2">
      <c r="A17399" s="1" t="s">
        <v>77402</v>
      </c>
      <c r="B17399">
        <v>34030</v>
      </c>
      <c r="C17399" s="1" t="s">
        <v>78169</v>
      </c>
      <c r="D17399">
        <v>9</v>
      </c>
      <c r="E17399">
        <v>176</v>
      </c>
      <c r="F17399">
        <v>422</v>
      </c>
      <c r="G17399" s="1" t="s">
        <v>78170</v>
      </c>
      <c r="I17399" s="1"/>
      <c r="J17399" s="1"/>
      <c r="K17399" s="1"/>
      <c r="L17399" s="1"/>
      <c r="M17399" s="1"/>
      <c r="N17399" s="1" t="s">
        <v>78171</v>
      </c>
      <c r="O17399" s="1" t="s">
        <v>78172</v>
      </c>
      <c r="P17399" s="1" t="s">
        <v>78173</v>
      </c>
      <c r="Q17399" s="1" t="s">
        <v>78174</v>
      </c>
      <c r="R17399" s="2">
        <v>44549.480451388888</v>
      </c>
      <c r="S17399" s="1" t="s">
        <v>78175</v>
      </c>
    </row>
    <row r="17400" spans="1:19" x14ac:dyDescent="0.2">
      <c r="A17400" s="1" t="s">
        <v>77402</v>
      </c>
      <c r="B17400">
        <v>34029</v>
      </c>
      <c r="C17400" s="1" t="s">
        <v>78164</v>
      </c>
      <c r="G17400" s="1" t="s">
        <v>78165</v>
      </c>
      <c r="I17400" s="1" t="s">
        <v>78166</v>
      </c>
      <c r="J17400" s="1"/>
      <c r="K17400" s="1"/>
      <c r="L17400" s="1"/>
      <c r="M17400" s="1"/>
      <c r="N17400" s="1"/>
      <c r="O17400" s="1"/>
      <c r="P17400" s="1" t="s">
        <v>78167</v>
      </c>
      <c r="Q17400" s="1" t="s">
        <v>78168</v>
      </c>
      <c r="R17400" s="2">
        <v>44549.502569444441</v>
      </c>
      <c r="S17400" s="1" t="s">
        <v>78167</v>
      </c>
    </row>
    <row r="17401" spans="1:19" x14ac:dyDescent="0.2">
      <c r="A17401" s="1" t="s">
        <v>77402</v>
      </c>
      <c r="B17401">
        <v>34028</v>
      </c>
      <c r="C17401" s="1" t="s">
        <v>78160</v>
      </c>
      <c r="G17401" s="1" t="s">
        <v>78161</v>
      </c>
      <c r="I17401" s="1" t="s">
        <v>26900</v>
      </c>
      <c r="J17401" s="1"/>
      <c r="K17401" s="1"/>
      <c r="L17401" s="1"/>
      <c r="M17401" s="1"/>
      <c r="N17401" s="1"/>
      <c r="O17401" s="1"/>
      <c r="P17401" s="1" t="s">
        <v>78162</v>
      </c>
      <c r="Q17401" s="1" t="s">
        <v>78163</v>
      </c>
      <c r="R17401" s="2">
        <v>44549.514560185184</v>
      </c>
      <c r="S17401" s="1" t="s">
        <v>78162</v>
      </c>
    </row>
    <row r="17402" spans="1:19" x14ac:dyDescent="0.2">
      <c r="A17402" s="1" t="s">
        <v>77402</v>
      </c>
      <c r="B17402">
        <v>33030</v>
      </c>
      <c r="C17402" s="1" t="s">
        <v>78158</v>
      </c>
      <c r="G17402" s="1" t="s">
        <v>13731</v>
      </c>
      <c r="I17402" s="1"/>
      <c r="J17402" s="1" t="s">
        <v>41</v>
      </c>
      <c r="K17402" s="1"/>
      <c r="L17402" s="1"/>
      <c r="M17402" s="1"/>
      <c r="N17402" s="1"/>
      <c r="O17402" s="1"/>
      <c r="P17402" s="1" t="s">
        <v>77864</v>
      </c>
      <c r="Q17402" s="1" t="s">
        <v>78159</v>
      </c>
      <c r="R17402" s="2">
        <v>44549.522650462961</v>
      </c>
      <c r="S17402" s="1" t="s">
        <v>77866</v>
      </c>
    </row>
    <row r="17403" spans="1:19" x14ac:dyDescent="0.2">
      <c r="A17403" s="1" t="s">
        <v>77402</v>
      </c>
      <c r="B17403">
        <v>33029</v>
      </c>
      <c r="C17403" s="1" t="s">
        <v>78154</v>
      </c>
      <c r="E17403">
        <v>1</v>
      </c>
      <c r="F17403">
        <v>7</v>
      </c>
      <c r="G17403" s="1" t="s">
        <v>78155</v>
      </c>
      <c r="I17403" s="1"/>
      <c r="J17403" s="1"/>
      <c r="K17403" s="1"/>
      <c r="L17403" s="1"/>
      <c r="M17403" s="1"/>
      <c r="N17403" s="1"/>
      <c r="O17403" s="1"/>
      <c r="P17403" s="1" t="s">
        <v>78156</v>
      </c>
      <c r="Q17403" s="1" t="s">
        <v>78157</v>
      </c>
      <c r="R17403" s="2">
        <v>44549.52547453704</v>
      </c>
      <c r="S17403" s="1" t="s">
        <v>78156</v>
      </c>
    </row>
    <row r="17404" spans="1:19" x14ac:dyDescent="0.2">
      <c r="A17404" s="1" t="s">
        <v>77402</v>
      </c>
      <c r="B17404">
        <v>33028</v>
      </c>
      <c r="C17404" s="1" t="s">
        <v>78149</v>
      </c>
      <c r="F17404">
        <v>1</v>
      </c>
      <c r="G17404" s="1" t="s">
        <v>75031</v>
      </c>
      <c r="I17404" s="1"/>
      <c r="J17404" s="1"/>
      <c r="K17404" s="1" t="s">
        <v>78150</v>
      </c>
      <c r="L17404" s="1"/>
      <c r="M17404" s="1"/>
      <c r="N17404" s="1"/>
      <c r="O17404" s="1"/>
      <c r="P17404" s="1" t="s">
        <v>78151</v>
      </c>
      <c r="Q17404" s="1" t="s">
        <v>78152</v>
      </c>
      <c r="R17404" s="2">
        <v>44549.525567129633</v>
      </c>
      <c r="S17404" s="1" t="s">
        <v>78153</v>
      </c>
    </row>
    <row r="17405" spans="1:19" x14ac:dyDescent="0.2">
      <c r="A17405" s="1" t="s">
        <v>77402</v>
      </c>
      <c r="B17405">
        <v>33027</v>
      </c>
      <c r="C17405" s="1" t="s">
        <v>78145</v>
      </c>
      <c r="D17405">
        <v>2</v>
      </c>
      <c r="G17405" s="1" t="s">
        <v>78146</v>
      </c>
      <c r="I17405" s="1" t="s">
        <v>14837</v>
      </c>
      <c r="J17405" s="1"/>
      <c r="K17405" s="1"/>
      <c r="L17405" s="1"/>
      <c r="M17405" s="1"/>
      <c r="N17405" s="1"/>
      <c r="O17405" s="1"/>
      <c r="P17405" s="1" t="s">
        <v>78147</v>
      </c>
      <c r="Q17405" s="1" t="s">
        <v>78148</v>
      </c>
      <c r="R17405" s="2">
        <v>44549.562395833331</v>
      </c>
      <c r="S17405" s="1" t="s">
        <v>78147</v>
      </c>
    </row>
    <row r="17406" spans="1:19" x14ac:dyDescent="0.2">
      <c r="A17406" s="1" t="s">
        <v>77402</v>
      </c>
      <c r="B17406">
        <v>33026</v>
      </c>
      <c r="C17406" s="1" t="s">
        <v>78141</v>
      </c>
      <c r="D17406">
        <v>1</v>
      </c>
      <c r="G17406" s="1" t="s">
        <v>78142</v>
      </c>
      <c r="I17406" s="1" t="s">
        <v>3734</v>
      </c>
      <c r="J17406" s="1"/>
      <c r="K17406" s="1"/>
      <c r="L17406" s="1"/>
      <c r="M17406" s="1"/>
      <c r="N17406" s="1"/>
      <c r="O17406" s="1"/>
      <c r="P17406" s="1" t="s">
        <v>78143</v>
      </c>
      <c r="Q17406" s="1" t="s">
        <v>78144</v>
      </c>
      <c r="R17406" s="2">
        <v>44549.578831018516</v>
      </c>
      <c r="S17406" s="1" t="s">
        <v>78143</v>
      </c>
    </row>
    <row r="17407" spans="1:19" x14ac:dyDescent="0.2">
      <c r="A17407" s="1" t="s">
        <v>77402</v>
      </c>
      <c r="B17407">
        <v>33025</v>
      </c>
      <c r="C17407" s="1" t="s">
        <v>78137</v>
      </c>
      <c r="D17407">
        <v>1</v>
      </c>
      <c r="G17407" s="1" t="s">
        <v>78138</v>
      </c>
      <c r="I17407" s="1"/>
      <c r="J17407" s="1"/>
      <c r="K17407" s="1"/>
      <c r="L17407" s="1"/>
      <c r="M17407" s="1"/>
      <c r="N17407" s="1"/>
      <c r="O17407" s="1"/>
      <c r="P17407" s="1" t="s">
        <v>78139</v>
      </c>
      <c r="Q17407" s="1" t="s">
        <v>78140</v>
      </c>
      <c r="R17407" s="2">
        <v>44549.612222222226</v>
      </c>
      <c r="S17407" s="1" t="s">
        <v>78139</v>
      </c>
    </row>
    <row r="17408" spans="1:19" x14ac:dyDescent="0.2">
      <c r="A17408" s="1" t="s">
        <v>77402</v>
      </c>
      <c r="B17408">
        <v>32028</v>
      </c>
      <c r="C17408" s="1" t="s">
        <v>78131</v>
      </c>
      <c r="G17408" s="1" t="s">
        <v>170</v>
      </c>
      <c r="I17408" s="1"/>
      <c r="J17408" s="1" t="s">
        <v>11589</v>
      </c>
      <c r="K17408" s="1"/>
      <c r="L17408" s="1"/>
      <c r="M17408" s="1"/>
      <c r="N17408" s="1" t="s">
        <v>78132</v>
      </c>
      <c r="O17408" s="1" t="s">
        <v>78133</v>
      </c>
      <c r="P17408" s="1" t="s">
        <v>78134</v>
      </c>
      <c r="Q17408" s="1" t="s">
        <v>78135</v>
      </c>
      <c r="R17408" s="2">
        <v>44549.618298611109</v>
      </c>
      <c r="S17408" s="1" t="s">
        <v>78136</v>
      </c>
    </row>
    <row r="17409" spans="1:19" x14ac:dyDescent="0.2">
      <c r="A17409" s="1" t="s">
        <v>77402</v>
      </c>
      <c r="B17409">
        <v>32027</v>
      </c>
      <c r="C17409" s="1" t="s">
        <v>78126</v>
      </c>
      <c r="G17409" s="1" t="s">
        <v>78127</v>
      </c>
      <c r="I17409" s="1" t="s">
        <v>78128</v>
      </c>
      <c r="J17409" s="1"/>
      <c r="K17409" s="1"/>
      <c r="L17409" s="1"/>
      <c r="M17409" s="1"/>
      <c r="N17409" s="1"/>
      <c r="O17409" s="1"/>
      <c r="P17409" s="1" t="s">
        <v>78129</v>
      </c>
      <c r="Q17409" s="1" t="s">
        <v>78130</v>
      </c>
      <c r="R17409" s="2">
        <v>44549.634976851848</v>
      </c>
      <c r="S17409" s="1" t="s">
        <v>78129</v>
      </c>
    </row>
    <row r="17410" spans="1:19" x14ac:dyDescent="0.2">
      <c r="A17410" s="1" t="s">
        <v>77402</v>
      </c>
      <c r="B17410">
        <v>32026</v>
      </c>
      <c r="C17410" s="1" t="s">
        <v>78120</v>
      </c>
      <c r="G17410" s="1" t="s">
        <v>78121</v>
      </c>
      <c r="I17410" s="1"/>
      <c r="J17410" s="1"/>
      <c r="K17410" s="1" t="s">
        <v>78122</v>
      </c>
      <c r="L17410" s="1"/>
      <c r="M17410" s="1"/>
      <c r="N17410" s="1"/>
      <c r="O17410" s="1"/>
      <c r="P17410" s="1" t="s">
        <v>78123</v>
      </c>
      <c r="Q17410" s="1" t="s">
        <v>78124</v>
      </c>
      <c r="R17410" s="2">
        <v>44549.643449074072</v>
      </c>
      <c r="S17410" s="1" t="s">
        <v>78125</v>
      </c>
    </row>
    <row r="17411" spans="1:19" x14ac:dyDescent="0.2">
      <c r="A17411" s="1" t="s">
        <v>77402</v>
      </c>
      <c r="B17411">
        <v>32025</v>
      </c>
      <c r="C17411" s="1" t="s">
        <v>78115</v>
      </c>
      <c r="G17411" s="1" t="s">
        <v>78116</v>
      </c>
      <c r="I17411" s="1" t="s">
        <v>78117</v>
      </c>
      <c r="J17411" s="1"/>
      <c r="K17411" s="1"/>
      <c r="L17411" s="1"/>
      <c r="M17411" s="1"/>
      <c r="N17411" s="1"/>
      <c r="O17411" s="1"/>
      <c r="P17411" s="1" t="s">
        <v>78118</v>
      </c>
      <c r="Q17411" s="1" t="s">
        <v>78119</v>
      </c>
      <c r="R17411" s="2">
        <v>44549.661666666667</v>
      </c>
      <c r="S17411" s="1" t="s">
        <v>78118</v>
      </c>
    </row>
    <row r="17412" spans="1:19" x14ac:dyDescent="0.2">
      <c r="A17412" s="1" t="s">
        <v>77402</v>
      </c>
      <c r="B17412">
        <v>32024</v>
      </c>
      <c r="C17412" s="1" t="s">
        <v>78110</v>
      </c>
      <c r="G17412" s="1" t="s">
        <v>78111</v>
      </c>
      <c r="I17412" s="1" t="s">
        <v>72256</v>
      </c>
      <c r="J17412" s="1"/>
      <c r="K17412" s="1" t="s">
        <v>4807</v>
      </c>
      <c r="L17412" s="1"/>
      <c r="M17412" s="1"/>
      <c r="N17412" s="1"/>
      <c r="O17412" s="1"/>
      <c r="P17412" s="1" t="s">
        <v>78112</v>
      </c>
      <c r="Q17412" s="1" t="s">
        <v>78113</v>
      </c>
      <c r="R17412" s="2">
        <v>44549.680775462963</v>
      </c>
      <c r="S17412" s="1" t="s">
        <v>78114</v>
      </c>
    </row>
    <row r="17413" spans="1:19" x14ac:dyDescent="0.2">
      <c r="A17413" s="1" t="s">
        <v>77402</v>
      </c>
      <c r="B17413">
        <v>32023</v>
      </c>
      <c r="C17413" s="1" t="s">
        <v>78105</v>
      </c>
      <c r="E17413">
        <v>1</v>
      </c>
      <c r="F17413">
        <v>3</v>
      </c>
      <c r="G17413" s="1" t="s">
        <v>39753</v>
      </c>
      <c r="I17413" s="1"/>
      <c r="J17413" s="1"/>
      <c r="K17413" s="1" t="s">
        <v>78106</v>
      </c>
      <c r="L17413" s="1"/>
      <c r="M17413" s="1"/>
      <c r="N17413" s="1"/>
      <c r="O17413" s="1"/>
      <c r="P17413" s="1" t="s">
        <v>78107</v>
      </c>
      <c r="Q17413" s="1" t="s">
        <v>78108</v>
      </c>
      <c r="R17413" s="2">
        <v>44549.734016203707</v>
      </c>
      <c r="S17413" s="1" t="s">
        <v>78109</v>
      </c>
    </row>
    <row r="17414" spans="1:19" x14ac:dyDescent="0.2">
      <c r="A17414" s="1" t="s">
        <v>77402</v>
      </c>
      <c r="B17414">
        <v>31026</v>
      </c>
      <c r="C17414" s="1" t="s">
        <v>78100</v>
      </c>
      <c r="D17414">
        <v>1</v>
      </c>
      <c r="G17414" s="1" t="s">
        <v>78101</v>
      </c>
      <c r="I17414" s="1" t="s">
        <v>78102</v>
      </c>
      <c r="J17414" s="1"/>
      <c r="K17414" s="1"/>
      <c r="L17414" s="1"/>
      <c r="M17414" s="1"/>
      <c r="N17414" s="1"/>
      <c r="O17414" s="1"/>
      <c r="P17414" s="1" t="s">
        <v>78103</v>
      </c>
      <c r="Q17414" s="1" t="s">
        <v>78104</v>
      </c>
      <c r="R17414" s="2">
        <v>44549.74659722222</v>
      </c>
      <c r="S17414" s="1" t="s">
        <v>78103</v>
      </c>
    </row>
    <row r="17415" spans="1:19" x14ac:dyDescent="0.2">
      <c r="A17415" s="1" t="s">
        <v>77402</v>
      </c>
      <c r="B17415">
        <v>31025</v>
      </c>
      <c r="C17415" s="1" t="s">
        <v>78097</v>
      </c>
      <c r="D17415">
        <v>3</v>
      </c>
      <c r="G17415" s="1" t="s">
        <v>54187</v>
      </c>
      <c r="I17415" s="1" t="s">
        <v>54259</v>
      </c>
      <c r="J17415" s="1"/>
      <c r="K17415" s="1"/>
      <c r="L17415" s="1"/>
      <c r="M17415" s="1"/>
      <c r="N17415" s="1"/>
      <c r="O17415" s="1"/>
      <c r="P17415" s="1" t="s">
        <v>78098</v>
      </c>
      <c r="Q17415" s="1" t="s">
        <v>78099</v>
      </c>
      <c r="R17415" s="2">
        <v>44549.769699074073</v>
      </c>
      <c r="S17415" s="1" t="s">
        <v>78098</v>
      </c>
    </row>
    <row r="17416" spans="1:19" x14ac:dyDescent="0.2">
      <c r="A17416" s="1" t="s">
        <v>77402</v>
      </c>
      <c r="B17416">
        <v>31024</v>
      </c>
      <c r="C17416" s="1" t="s">
        <v>78092</v>
      </c>
      <c r="G17416" s="1" t="s">
        <v>78093</v>
      </c>
      <c r="I17416" s="1" t="s">
        <v>78094</v>
      </c>
      <c r="J17416" s="1"/>
      <c r="K17416" s="1"/>
      <c r="L17416" s="1"/>
      <c r="M17416" s="1"/>
      <c r="N17416" s="1"/>
      <c r="O17416" s="1"/>
      <c r="P17416" s="1" t="s">
        <v>78095</v>
      </c>
      <c r="Q17416" s="1" t="s">
        <v>78096</v>
      </c>
      <c r="R17416" s="2">
        <v>44549.808946759258</v>
      </c>
      <c r="S17416" s="1" t="s">
        <v>78095</v>
      </c>
    </row>
    <row r="17417" spans="1:19" x14ac:dyDescent="0.2">
      <c r="A17417" s="1" t="s">
        <v>77402</v>
      </c>
      <c r="B17417">
        <v>31023</v>
      </c>
      <c r="C17417" s="1" t="s">
        <v>78085</v>
      </c>
      <c r="G17417" s="1" t="s">
        <v>78086</v>
      </c>
      <c r="I17417" s="1" t="s">
        <v>78087</v>
      </c>
      <c r="J17417" s="1"/>
      <c r="K17417" s="1" t="s">
        <v>78088</v>
      </c>
      <c r="L17417" s="1"/>
      <c r="M17417" s="1"/>
      <c r="N17417" s="1"/>
      <c r="O17417" s="1"/>
      <c r="P17417" s="1" t="s">
        <v>78089</v>
      </c>
      <c r="Q17417" s="1" t="s">
        <v>78090</v>
      </c>
      <c r="R17417" s="2">
        <v>44549.821331018517</v>
      </c>
      <c r="S17417" s="1" t="s">
        <v>78091</v>
      </c>
    </row>
    <row r="17418" spans="1:19" x14ac:dyDescent="0.2">
      <c r="A17418" s="1" t="s">
        <v>77402</v>
      </c>
      <c r="B17418">
        <v>31022</v>
      </c>
      <c r="C17418" s="1" t="s">
        <v>78081</v>
      </c>
      <c r="D17418">
        <v>2</v>
      </c>
      <c r="F17418">
        <v>2</v>
      </c>
      <c r="G17418" s="1" t="s">
        <v>14883</v>
      </c>
      <c r="I17418" s="1" t="s">
        <v>78082</v>
      </c>
      <c r="J17418" s="1"/>
      <c r="K17418" s="1"/>
      <c r="L17418" s="1"/>
      <c r="M17418" s="1"/>
      <c r="N17418" s="1"/>
      <c r="O17418" s="1"/>
      <c r="P17418" s="1" t="s">
        <v>78083</v>
      </c>
      <c r="Q17418" s="1" t="s">
        <v>78084</v>
      </c>
      <c r="R17418" s="2">
        <v>44549.837013888886</v>
      </c>
      <c r="S17418" s="1" t="s">
        <v>78083</v>
      </c>
    </row>
    <row r="17419" spans="1:19" x14ac:dyDescent="0.2">
      <c r="A17419" s="1" t="s">
        <v>77402</v>
      </c>
      <c r="B17419">
        <v>31021</v>
      </c>
      <c r="C17419" s="1" t="s">
        <v>78077</v>
      </c>
      <c r="D17419">
        <v>1</v>
      </c>
      <c r="G17419" s="1" t="s">
        <v>78078</v>
      </c>
      <c r="I17419" s="1"/>
      <c r="J17419" s="1"/>
      <c r="K17419" s="1"/>
      <c r="L17419" s="1"/>
      <c r="M17419" s="1"/>
      <c r="N17419" s="1"/>
      <c r="O17419" s="1"/>
      <c r="P17419" s="1" t="s">
        <v>78079</v>
      </c>
      <c r="Q17419" s="1" t="s">
        <v>78080</v>
      </c>
      <c r="R17419" s="2">
        <v>44549.848252314812</v>
      </c>
      <c r="S17419" s="1" t="s">
        <v>78079</v>
      </c>
    </row>
    <row r="17420" spans="1:19" x14ac:dyDescent="0.2">
      <c r="A17420" s="1" t="s">
        <v>77402</v>
      </c>
      <c r="B17420">
        <v>31020</v>
      </c>
      <c r="C17420" s="1" t="s">
        <v>78072</v>
      </c>
      <c r="D17420">
        <v>2</v>
      </c>
      <c r="F17420">
        <v>1</v>
      </c>
      <c r="G17420" s="1" t="s">
        <v>78073</v>
      </c>
      <c r="I17420" s="1" t="s">
        <v>78074</v>
      </c>
      <c r="J17420" s="1"/>
      <c r="K17420" s="1"/>
      <c r="L17420" s="1"/>
      <c r="M17420" s="1"/>
      <c r="N17420" s="1"/>
      <c r="O17420" s="1"/>
      <c r="P17420" s="1" t="s">
        <v>78075</v>
      </c>
      <c r="Q17420" s="1" t="s">
        <v>78076</v>
      </c>
      <c r="R17420" s="2">
        <v>44549.853344907409</v>
      </c>
      <c r="S17420" s="1" t="s">
        <v>78075</v>
      </c>
    </row>
    <row r="17421" spans="1:19" x14ac:dyDescent="0.2">
      <c r="A17421" s="1" t="s">
        <v>77402</v>
      </c>
      <c r="B17421">
        <v>31019</v>
      </c>
      <c r="C17421" s="1" t="s">
        <v>78067</v>
      </c>
      <c r="D17421">
        <v>1</v>
      </c>
      <c r="G17421" s="1" t="s">
        <v>78068</v>
      </c>
      <c r="I17421" s="1" t="s">
        <v>78069</v>
      </c>
      <c r="J17421" s="1"/>
      <c r="K17421" s="1"/>
      <c r="L17421" s="1"/>
      <c r="M17421" s="1"/>
      <c r="N17421" s="1"/>
      <c r="O17421" s="1"/>
      <c r="P17421" s="1" t="s">
        <v>78070</v>
      </c>
      <c r="Q17421" s="1" t="s">
        <v>78071</v>
      </c>
      <c r="R17421" s="2">
        <v>44549.874548611115</v>
      </c>
      <c r="S17421" s="1" t="s">
        <v>78070</v>
      </c>
    </row>
    <row r="17422" spans="1:19" x14ac:dyDescent="0.2">
      <c r="A17422" s="1" t="s">
        <v>77402</v>
      </c>
      <c r="B17422">
        <v>30021</v>
      </c>
      <c r="C17422" s="1" t="s">
        <v>78064</v>
      </c>
      <c r="D17422">
        <v>2</v>
      </c>
      <c r="F17422">
        <v>25</v>
      </c>
      <c r="G17422" s="1" t="s">
        <v>51905</v>
      </c>
      <c r="I17422" s="1" t="s">
        <v>51716</v>
      </c>
      <c r="J17422" s="1"/>
      <c r="K17422" s="1"/>
      <c r="L17422" s="1"/>
      <c r="M17422" s="1"/>
      <c r="N17422" s="1"/>
      <c r="O17422" s="1"/>
      <c r="P17422" s="1" t="s">
        <v>78065</v>
      </c>
      <c r="Q17422" s="1" t="s">
        <v>78066</v>
      </c>
      <c r="R17422" s="2">
        <v>44549.930960648147</v>
      </c>
      <c r="S17422" s="1" t="s">
        <v>78065</v>
      </c>
    </row>
    <row r="17423" spans="1:19" x14ac:dyDescent="0.2">
      <c r="A17423" s="1" t="s">
        <v>77402</v>
      </c>
      <c r="B17423">
        <v>30020</v>
      </c>
      <c r="C17423" s="1" t="s">
        <v>78057</v>
      </c>
      <c r="D17423">
        <v>3</v>
      </c>
      <c r="E17423">
        <v>27</v>
      </c>
      <c r="F17423">
        <v>100</v>
      </c>
      <c r="G17423" s="1" t="s">
        <v>3447</v>
      </c>
      <c r="I17423" s="1"/>
      <c r="J17423" s="1" t="s">
        <v>49288</v>
      </c>
      <c r="K17423" s="1" t="s">
        <v>78058</v>
      </c>
      <c r="L17423" s="1"/>
      <c r="M17423" s="1"/>
      <c r="N17423" s="1" t="s">
        <v>78059</v>
      </c>
      <c r="O17423" s="1" t="s">
        <v>78060</v>
      </c>
      <c r="P17423" s="1" t="s">
        <v>78061</v>
      </c>
      <c r="Q17423" s="1" t="s">
        <v>78062</v>
      </c>
      <c r="R17423" s="2">
        <v>44549.931550925925</v>
      </c>
      <c r="S17423" s="1" t="s">
        <v>78063</v>
      </c>
    </row>
    <row r="17424" spans="1:19" x14ac:dyDescent="0.2">
      <c r="A17424" s="1" t="s">
        <v>77402</v>
      </c>
      <c r="B17424">
        <v>30019</v>
      </c>
      <c r="C17424" s="1" t="s">
        <v>78053</v>
      </c>
      <c r="G17424" s="1" t="s">
        <v>78054</v>
      </c>
      <c r="I17424" s="1" t="s">
        <v>66836</v>
      </c>
      <c r="J17424" s="1"/>
      <c r="K17424" s="1"/>
      <c r="L17424" s="1"/>
      <c r="M17424" s="1"/>
      <c r="N17424" s="1"/>
      <c r="O17424" s="1"/>
      <c r="P17424" s="1" t="s">
        <v>78055</v>
      </c>
      <c r="Q17424" s="1" t="s">
        <v>78056</v>
      </c>
      <c r="R17424" s="2">
        <v>44550.130624999998</v>
      </c>
      <c r="S17424" s="1" t="s">
        <v>78055</v>
      </c>
    </row>
    <row r="17425" spans="1:19" x14ac:dyDescent="0.2">
      <c r="A17425" s="1" t="s">
        <v>77402</v>
      </c>
      <c r="B17425">
        <v>29023</v>
      </c>
      <c r="C17425" s="1" t="s">
        <v>78049</v>
      </c>
      <c r="G17425" s="1" t="s">
        <v>78050</v>
      </c>
      <c r="I17425" s="1"/>
      <c r="J17425" s="1"/>
      <c r="K17425" s="1"/>
      <c r="L17425" s="1"/>
      <c r="M17425" s="1"/>
      <c r="N17425" s="1"/>
      <c r="O17425" s="1"/>
      <c r="P17425" s="1" t="s">
        <v>78051</v>
      </c>
      <c r="Q17425" s="1" t="s">
        <v>78052</v>
      </c>
      <c r="R17425" s="2">
        <v>44550.203750000001</v>
      </c>
      <c r="S17425" s="1" t="s">
        <v>78051</v>
      </c>
    </row>
    <row r="17426" spans="1:19" x14ac:dyDescent="0.2">
      <c r="A17426" s="1" t="s">
        <v>77402</v>
      </c>
      <c r="B17426">
        <v>29022</v>
      </c>
      <c r="C17426" s="1" t="s">
        <v>78044</v>
      </c>
      <c r="F17426">
        <v>41</v>
      </c>
      <c r="G17426" s="1" t="s">
        <v>78045</v>
      </c>
      <c r="I17426" s="1" t="s">
        <v>78046</v>
      </c>
      <c r="J17426" s="1"/>
      <c r="K17426" s="1"/>
      <c r="L17426" s="1"/>
      <c r="M17426" s="1"/>
      <c r="N17426" s="1"/>
      <c r="O17426" s="1"/>
      <c r="P17426" s="1" t="s">
        <v>78047</v>
      </c>
      <c r="Q17426" s="1" t="s">
        <v>78048</v>
      </c>
      <c r="R17426" s="2">
        <v>44550.279826388891</v>
      </c>
      <c r="S17426" s="1" t="s">
        <v>78047</v>
      </c>
    </row>
    <row r="17427" spans="1:19" x14ac:dyDescent="0.2">
      <c r="A17427" s="1" t="s">
        <v>77402</v>
      </c>
      <c r="B17427">
        <v>29021</v>
      </c>
      <c r="C17427" s="1" t="s">
        <v>78036</v>
      </c>
      <c r="G17427" s="1" t="s">
        <v>78037</v>
      </c>
      <c r="I17427" s="1"/>
      <c r="J17427" s="1"/>
      <c r="K17427" s="1" t="s">
        <v>78038</v>
      </c>
      <c r="L17427" s="1"/>
      <c r="M17427" s="1"/>
      <c r="N17427" s="1" t="s">
        <v>78039</v>
      </c>
      <c r="O17427" s="1" t="s">
        <v>78040</v>
      </c>
      <c r="P17427" s="1" t="s">
        <v>78041</v>
      </c>
      <c r="Q17427" s="1" t="s">
        <v>78042</v>
      </c>
      <c r="R17427" s="2">
        <v>44550.299537037034</v>
      </c>
      <c r="S17427" s="1" t="s">
        <v>78043</v>
      </c>
    </row>
    <row r="17428" spans="1:19" x14ac:dyDescent="0.2">
      <c r="A17428" s="1" t="s">
        <v>77402</v>
      </c>
      <c r="B17428">
        <v>29020</v>
      </c>
      <c r="C17428" s="1" t="s">
        <v>78031</v>
      </c>
      <c r="G17428" s="1" t="s">
        <v>28163</v>
      </c>
      <c r="I17428" s="1"/>
      <c r="J17428" s="1"/>
      <c r="K17428" s="1"/>
      <c r="L17428" s="1"/>
      <c r="M17428" s="1"/>
      <c r="N17428" s="1" t="s">
        <v>78032</v>
      </c>
      <c r="O17428" s="1" t="s">
        <v>78033</v>
      </c>
      <c r="P17428" s="1" t="s">
        <v>78034</v>
      </c>
      <c r="Q17428" s="1" t="s">
        <v>78035</v>
      </c>
      <c r="R17428" s="2">
        <v>44550.323981481481</v>
      </c>
      <c r="S17428" s="1" t="s">
        <v>78034</v>
      </c>
    </row>
    <row r="17429" spans="1:19" x14ac:dyDescent="0.2">
      <c r="A17429" s="1" t="s">
        <v>77402</v>
      </c>
      <c r="B17429">
        <v>29019</v>
      </c>
      <c r="C17429" s="1" t="s">
        <v>78025</v>
      </c>
      <c r="D17429">
        <v>6</v>
      </c>
      <c r="F17429">
        <v>7</v>
      </c>
      <c r="G17429" s="1" t="s">
        <v>78026</v>
      </c>
      <c r="I17429" s="1"/>
      <c r="J17429" s="1"/>
      <c r="K17429" s="1" t="s">
        <v>78027</v>
      </c>
      <c r="L17429" s="1"/>
      <c r="M17429" s="1"/>
      <c r="N17429" s="1"/>
      <c r="O17429" s="1"/>
      <c r="P17429" s="1" t="s">
        <v>78028</v>
      </c>
      <c r="Q17429" s="1" t="s">
        <v>78029</v>
      </c>
      <c r="R17429" s="2">
        <v>44550.329606481479</v>
      </c>
      <c r="S17429" s="1" t="s">
        <v>78030</v>
      </c>
    </row>
    <row r="17430" spans="1:19" x14ac:dyDescent="0.2">
      <c r="A17430" s="1" t="s">
        <v>77402</v>
      </c>
      <c r="B17430">
        <v>28020</v>
      </c>
      <c r="C17430" s="1" t="s">
        <v>78021</v>
      </c>
      <c r="G17430" s="1" t="s">
        <v>51481</v>
      </c>
      <c r="I17430" s="1" t="s">
        <v>64276</v>
      </c>
      <c r="J17430" s="1"/>
      <c r="K17430" s="1"/>
      <c r="L17430" s="1"/>
      <c r="M17430" s="1"/>
      <c r="N17430" s="1" t="s">
        <v>78022</v>
      </c>
      <c r="O17430" s="1" t="s">
        <v>77448</v>
      </c>
      <c r="P17430" s="1" t="s">
        <v>78023</v>
      </c>
      <c r="Q17430" s="1" t="s">
        <v>78024</v>
      </c>
      <c r="R17430" s="2">
        <v>44550.341087962966</v>
      </c>
      <c r="S17430" s="1" t="s">
        <v>78023</v>
      </c>
    </row>
    <row r="17431" spans="1:19" x14ac:dyDescent="0.2">
      <c r="A17431" s="1" t="s">
        <v>77402</v>
      </c>
      <c r="B17431">
        <v>28019</v>
      </c>
      <c r="C17431" s="1" t="s">
        <v>78014</v>
      </c>
      <c r="D17431">
        <v>1</v>
      </c>
      <c r="F17431">
        <v>2</v>
      </c>
      <c r="G17431" s="1" t="s">
        <v>64408</v>
      </c>
      <c r="I17431" s="1"/>
      <c r="J17431" s="1"/>
      <c r="K17431" s="1" t="s">
        <v>78015</v>
      </c>
      <c r="L17431" s="1"/>
      <c r="M17431" s="1"/>
      <c r="N17431" s="1" t="s">
        <v>78016</v>
      </c>
      <c r="O17431" s="1" t="s">
        <v>78017</v>
      </c>
      <c r="P17431" s="1" t="s">
        <v>78018</v>
      </c>
      <c r="Q17431" s="1" t="s">
        <v>78019</v>
      </c>
      <c r="R17431" s="2">
        <v>44550.341851851852</v>
      </c>
      <c r="S17431" s="1" t="s">
        <v>78020</v>
      </c>
    </row>
    <row r="17432" spans="1:19" x14ac:dyDescent="0.2">
      <c r="A17432" s="1" t="s">
        <v>77402</v>
      </c>
      <c r="B17432">
        <v>27023</v>
      </c>
      <c r="C17432" s="1" t="s">
        <v>78009</v>
      </c>
      <c r="G17432" s="1" t="s">
        <v>78010</v>
      </c>
      <c r="I17432" s="1"/>
      <c r="J17432" s="1"/>
      <c r="K17432" s="1"/>
      <c r="L17432" s="1"/>
      <c r="M17432" s="1" t="s">
        <v>78011</v>
      </c>
      <c r="N17432" s="1"/>
      <c r="O17432" s="1"/>
      <c r="P17432" s="1" t="s">
        <v>78012</v>
      </c>
      <c r="Q17432" s="1" t="s">
        <v>78013</v>
      </c>
      <c r="R17432" s="2">
        <v>44550.354548611111</v>
      </c>
      <c r="S17432" s="1" t="s">
        <v>78012</v>
      </c>
    </row>
    <row r="17433" spans="1:19" x14ac:dyDescent="0.2">
      <c r="A17433" s="1" t="s">
        <v>77402</v>
      </c>
      <c r="B17433">
        <v>27022</v>
      </c>
      <c r="C17433" s="1" t="s">
        <v>78005</v>
      </c>
      <c r="G17433" s="1" t="s">
        <v>9861</v>
      </c>
      <c r="I17433" s="1" t="s">
        <v>78006</v>
      </c>
      <c r="J17433" s="1"/>
      <c r="K17433" s="1"/>
      <c r="L17433" s="1"/>
      <c r="M17433" s="1"/>
      <c r="N17433" s="1"/>
      <c r="O17433" s="1"/>
      <c r="P17433" s="1" t="s">
        <v>78007</v>
      </c>
      <c r="Q17433" s="1" t="s">
        <v>78008</v>
      </c>
      <c r="R17433" s="2">
        <v>44550.362835648149</v>
      </c>
      <c r="S17433" s="1" t="s">
        <v>78007</v>
      </c>
    </row>
    <row r="17434" spans="1:19" x14ac:dyDescent="0.2">
      <c r="A17434" s="1" t="s">
        <v>77402</v>
      </c>
      <c r="B17434">
        <v>27021</v>
      </c>
      <c r="C17434" s="1" t="s">
        <v>78001</v>
      </c>
      <c r="G17434" s="1" t="s">
        <v>78002</v>
      </c>
      <c r="I17434" s="1" t="s">
        <v>53389</v>
      </c>
      <c r="J17434" s="1"/>
      <c r="K17434" s="1"/>
      <c r="L17434" s="1"/>
      <c r="M17434" s="1"/>
      <c r="N17434" s="1"/>
      <c r="O17434" s="1"/>
      <c r="P17434" s="1" t="s">
        <v>78003</v>
      </c>
      <c r="Q17434" s="1" t="s">
        <v>78004</v>
      </c>
      <c r="R17434" s="2">
        <v>44550.450208333335</v>
      </c>
      <c r="S17434" s="1" t="s">
        <v>78003</v>
      </c>
    </row>
    <row r="17435" spans="1:19" x14ac:dyDescent="0.2">
      <c r="A17435" s="1" t="s">
        <v>77402</v>
      </c>
      <c r="B17435">
        <v>27020</v>
      </c>
      <c r="C17435" s="1" t="s">
        <v>77994</v>
      </c>
      <c r="G17435" s="1" t="s">
        <v>77995</v>
      </c>
      <c r="I17435" s="1" t="s">
        <v>77996</v>
      </c>
      <c r="J17435" s="1"/>
      <c r="K17435" s="1" t="s">
        <v>77997</v>
      </c>
      <c r="L17435" s="1"/>
      <c r="M17435" s="1"/>
      <c r="N17435" s="1"/>
      <c r="O17435" s="1"/>
      <c r="P17435" s="1" t="s">
        <v>77998</v>
      </c>
      <c r="Q17435" s="1" t="s">
        <v>77999</v>
      </c>
      <c r="R17435" s="2">
        <v>44550.459548611114</v>
      </c>
      <c r="S17435" s="1" t="s">
        <v>78000</v>
      </c>
    </row>
    <row r="17436" spans="1:19" x14ac:dyDescent="0.2">
      <c r="A17436" s="1" t="s">
        <v>77402</v>
      </c>
      <c r="B17436">
        <v>27019</v>
      </c>
      <c r="C17436" s="1" t="s">
        <v>77990</v>
      </c>
      <c r="F17436">
        <v>2</v>
      </c>
      <c r="G17436" s="1" t="s">
        <v>77991</v>
      </c>
      <c r="I17436" s="1" t="s">
        <v>77991</v>
      </c>
      <c r="J17436" s="1"/>
      <c r="K17436" s="1"/>
      <c r="L17436" s="1"/>
      <c r="M17436" s="1"/>
      <c r="N17436" s="1"/>
      <c r="O17436" s="1"/>
      <c r="P17436" s="1" t="s">
        <v>77992</v>
      </c>
      <c r="Q17436" s="1" t="s">
        <v>77993</v>
      </c>
      <c r="R17436" s="2">
        <v>44550.482083333336</v>
      </c>
      <c r="S17436" s="1" t="s">
        <v>77992</v>
      </c>
    </row>
    <row r="17437" spans="1:19" x14ac:dyDescent="0.2">
      <c r="A17437" s="1" t="s">
        <v>77402</v>
      </c>
      <c r="B17437">
        <v>27018</v>
      </c>
      <c r="C17437" s="1" t="s">
        <v>77987</v>
      </c>
      <c r="F17437">
        <v>2</v>
      </c>
      <c r="G17437" s="1" t="s">
        <v>18108</v>
      </c>
      <c r="I17437" s="1"/>
      <c r="J17437" s="1"/>
      <c r="K17437" s="1"/>
      <c r="L17437" s="1"/>
      <c r="M17437" s="1"/>
      <c r="N17437" s="1"/>
      <c r="O17437" s="1"/>
      <c r="P17437" s="1" t="s">
        <v>77988</v>
      </c>
      <c r="Q17437" s="1" t="s">
        <v>77989</v>
      </c>
      <c r="R17437" s="2">
        <v>44550.509189814817</v>
      </c>
      <c r="S17437" s="1" t="s">
        <v>77988</v>
      </c>
    </row>
    <row r="17438" spans="1:19" x14ac:dyDescent="0.2">
      <c r="A17438" s="1" t="s">
        <v>77402</v>
      </c>
      <c r="B17438">
        <v>26023</v>
      </c>
      <c r="C17438" s="1" t="s">
        <v>77981</v>
      </c>
      <c r="G17438" s="1" t="s">
        <v>33703</v>
      </c>
      <c r="I17438" s="1"/>
      <c r="J17438" s="1" t="s">
        <v>11589</v>
      </c>
      <c r="K17438" s="1"/>
      <c r="L17438" s="1"/>
      <c r="M17438" s="1"/>
      <c r="N17438" s="1" t="s">
        <v>77982</v>
      </c>
      <c r="O17438" s="1" t="s">
        <v>77983</v>
      </c>
      <c r="P17438" s="1" t="s">
        <v>77984</v>
      </c>
      <c r="Q17438" s="1" t="s">
        <v>77985</v>
      </c>
      <c r="R17438" s="2">
        <v>44550.544571759259</v>
      </c>
      <c r="S17438" s="1" t="s">
        <v>77986</v>
      </c>
    </row>
    <row r="17439" spans="1:19" x14ac:dyDescent="0.2">
      <c r="A17439" s="1" t="s">
        <v>77402</v>
      </c>
      <c r="B17439">
        <v>26022</v>
      </c>
      <c r="C17439" s="1" t="s">
        <v>77979</v>
      </c>
      <c r="G17439" s="1" t="s">
        <v>7797</v>
      </c>
      <c r="I17439" s="1"/>
      <c r="J17439" s="1"/>
      <c r="K17439" s="1"/>
      <c r="L17439" s="1"/>
      <c r="M17439" s="1"/>
      <c r="N17439" s="1"/>
      <c r="O17439" s="1"/>
      <c r="P17439" s="1" t="s">
        <v>77461</v>
      </c>
      <c r="Q17439" s="1" t="s">
        <v>77980</v>
      </c>
      <c r="R17439" s="2">
        <v>44550.55195601852</v>
      </c>
      <c r="S17439" s="1" t="s">
        <v>77461</v>
      </c>
    </row>
    <row r="17440" spans="1:19" x14ac:dyDescent="0.2">
      <c r="A17440" s="1" t="s">
        <v>77402</v>
      </c>
      <c r="B17440">
        <v>26021</v>
      </c>
      <c r="C17440" s="1" t="s">
        <v>77975</v>
      </c>
      <c r="D17440">
        <v>1</v>
      </c>
      <c r="F17440">
        <v>18</v>
      </c>
      <c r="G17440" s="1" t="s">
        <v>77976</v>
      </c>
      <c r="I17440" s="1"/>
      <c r="J17440" s="1"/>
      <c r="K17440" s="1"/>
      <c r="L17440" s="1"/>
      <c r="M17440" s="1"/>
      <c r="N17440" s="1"/>
      <c r="O17440" s="1"/>
      <c r="P17440" s="1" t="s">
        <v>77977</v>
      </c>
      <c r="Q17440" s="1" t="s">
        <v>77978</v>
      </c>
      <c r="R17440" s="2">
        <v>44550.5624537037</v>
      </c>
      <c r="S17440" s="1" t="s">
        <v>77977</v>
      </c>
    </row>
    <row r="17441" spans="1:19" x14ac:dyDescent="0.2">
      <c r="A17441" s="1" t="s">
        <v>77402</v>
      </c>
      <c r="B17441">
        <v>26020</v>
      </c>
      <c r="C17441" s="1" t="s">
        <v>77972</v>
      </c>
      <c r="D17441">
        <v>9</v>
      </c>
      <c r="E17441">
        <v>16</v>
      </c>
      <c r="F17441">
        <v>149</v>
      </c>
      <c r="G17441" s="1" t="s">
        <v>11197</v>
      </c>
      <c r="I17441" s="1"/>
      <c r="J17441" s="1"/>
      <c r="K17441" s="1"/>
      <c r="L17441" s="1" t="s">
        <v>77969</v>
      </c>
      <c r="M17441" s="1"/>
      <c r="N17441" s="1"/>
      <c r="O17441" s="1"/>
      <c r="P17441" s="1" t="s">
        <v>77973</v>
      </c>
      <c r="Q17441" s="1" t="s">
        <v>77974</v>
      </c>
      <c r="R17441" s="2">
        <v>44550.577175925922</v>
      </c>
      <c r="S17441" s="1" t="s">
        <v>77973</v>
      </c>
    </row>
    <row r="17442" spans="1:19" x14ac:dyDescent="0.2">
      <c r="A17442" s="1" t="s">
        <v>77402</v>
      </c>
      <c r="B17442">
        <v>25023</v>
      </c>
      <c r="C17442" s="1" t="s">
        <v>77968</v>
      </c>
      <c r="D17442">
        <v>33</v>
      </c>
      <c r="E17442">
        <v>99</v>
      </c>
      <c r="F17442">
        <v>913</v>
      </c>
      <c r="G17442" s="1" t="s">
        <v>14193</v>
      </c>
      <c r="I17442" s="1"/>
      <c r="J17442" s="1"/>
      <c r="K17442" s="1"/>
      <c r="L17442" s="1" t="s">
        <v>77969</v>
      </c>
      <c r="M17442" s="1"/>
      <c r="N17442" s="1"/>
      <c r="O17442" s="1"/>
      <c r="P17442" s="1" t="s">
        <v>77970</v>
      </c>
      <c r="Q17442" s="1" t="s">
        <v>77971</v>
      </c>
      <c r="R17442" s="2">
        <v>44550.580347222225</v>
      </c>
      <c r="S17442" s="1" t="s">
        <v>77970</v>
      </c>
    </row>
    <row r="17443" spans="1:19" x14ac:dyDescent="0.2">
      <c r="A17443" s="1" t="s">
        <v>77402</v>
      </c>
      <c r="B17443">
        <v>24027</v>
      </c>
      <c r="C17443" s="1" t="s">
        <v>77966</v>
      </c>
      <c r="F17443">
        <v>1</v>
      </c>
      <c r="G17443" s="1" t="s">
        <v>59582</v>
      </c>
      <c r="I17443" s="1"/>
      <c r="J17443" s="1" t="s">
        <v>41</v>
      </c>
      <c r="K17443" s="1"/>
      <c r="L17443" s="1"/>
      <c r="M17443" s="1"/>
      <c r="N17443" s="1"/>
      <c r="O17443" s="1"/>
      <c r="P17443" s="1" t="s">
        <v>77864</v>
      </c>
      <c r="Q17443" s="1" t="s">
        <v>77967</v>
      </c>
      <c r="R17443" s="2">
        <v>44550.584374999999</v>
      </c>
      <c r="S17443" s="1" t="s">
        <v>77866</v>
      </c>
    </row>
    <row r="17444" spans="1:19" x14ac:dyDescent="0.2">
      <c r="A17444" s="1" t="s">
        <v>77402</v>
      </c>
      <c r="B17444">
        <v>24026</v>
      </c>
      <c r="C17444" s="1" t="s">
        <v>77962</v>
      </c>
      <c r="G17444" s="1" t="s">
        <v>39597</v>
      </c>
      <c r="I17444" s="1" t="s">
        <v>77963</v>
      </c>
      <c r="J17444" s="1"/>
      <c r="K17444" s="1"/>
      <c r="L17444" s="1"/>
      <c r="M17444" s="1"/>
      <c r="N17444" s="1"/>
      <c r="O17444" s="1"/>
      <c r="P17444" s="1" t="s">
        <v>77964</v>
      </c>
      <c r="Q17444" s="1" t="s">
        <v>77965</v>
      </c>
      <c r="R17444" s="2">
        <v>44550.586087962962</v>
      </c>
      <c r="S17444" s="1" t="s">
        <v>77964</v>
      </c>
    </row>
    <row r="17445" spans="1:19" x14ac:dyDescent="0.2">
      <c r="A17445" s="1" t="s">
        <v>77402</v>
      </c>
      <c r="B17445">
        <v>24025</v>
      </c>
      <c r="C17445" s="1" t="s">
        <v>77959</v>
      </c>
      <c r="D17445">
        <v>1</v>
      </c>
      <c r="F17445">
        <v>77</v>
      </c>
      <c r="G17445" s="1" t="s">
        <v>1388</v>
      </c>
      <c r="I17445" s="1" t="s">
        <v>77667</v>
      </c>
      <c r="J17445" s="1"/>
      <c r="K17445" s="1"/>
      <c r="L17445" s="1"/>
      <c r="M17445" s="1"/>
      <c r="N17445" s="1"/>
      <c r="O17445" s="1"/>
      <c r="P17445" s="1" t="s">
        <v>77960</v>
      </c>
      <c r="Q17445" s="1" t="s">
        <v>77961</v>
      </c>
      <c r="R17445" s="2">
        <v>44550.612835648149</v>
      </c>
      <c r="S17445" s="1" t="s">
        <v>77960</v>
      </c>
    </row>
    <row r="17446" spans="1:19" x14ac:dyDescent="0.2">
      <c r="A17446" s="1" t="s">
        <v>77402</v>
      </c>
      <c r="B17446">
        <v>24024</v>
      </c>
      <c r="C17446" s="1" t="s">
        <v>77954</v>
      </c>
      <c r="D17446">
        <v>1</v>
      </c>
      <c r="F17446">
        <v>1</v>
      </c>
      <c r="G17446" s="1" t="s">
        <v>77955</v>
      </c>
      <c r="I17446" s="1" t="s">
        <v>77956</v>
      </c>
      <c r="J17446" s="1"/>
      <c r="K17446" s="1"/>
      <c r="L17446" s="1"/>
      <c r="M17446" s="1"/>
      <c r="N17446" s="1"/>
      <c r="O17446" s="1"/>
      <c r="P17446" s="1" t="s">
        <v>77957</v>
      </c>
      <c r="Q17446" s="1" t="s">
        <v>77958</v>
      </c>
      <c r="R17446" s="2">
        <v>44550.614942129629</v>
      </c>
      <c r="S17446" s="1" t="s">
        <v>77957</v>
      </c>
    </row>
    <row r="17447" spans="1:19" x14ac:dyDescent="0.2">
      <c r="A17447" s="1" t="s">
        <v>77402</v>
      </c>
      <c r="B17447">
        <v>24023</v>
      </c>
      <c r="C17447" s="1" t="s">
        <v>77947</v>
      </c>
      <c r="F17447">
        <v>2</v>
      </c>
      <c r="G17447" s="1" t="s">
        <v>77948</v>
      </c>
      <c r="I17447" s="1"/>
      <c r="J17447" s="1"/>
      <c r="K17447" s="1" t="s">
        <v>77949</v>
      </c>
      <c r="L17447" s="1" t="s">
        <v>77950</v>
      </c>
      <c r="M17447" s="1"/>
      <c r="N17447" s="1"/>
      <c r="O17447" s="1"/>
      <c r="P17447" s="1" t="s">
        <v>77951</v>
      </c>
      <c r="Q17447" s="1" t="s">
        <v>77952</v>
      </c>
      <c r="R17447" s="2">
        <v>44550.628587962965</v>
      </c>
      <c r="S17447" s="1" t="s">
        <v>77953</v>
      </c>
    </row>
    <row r="17448" spans="1:19" x14ac:dyDescent="0.2">
      <c r="A17448" s="1" t="s">
        <v>77402</v>
      </c>
      <c r="B17448">
        <v>23025</v>
      </c>
      <c r="C17448" s="1" t="s">
        <v>77942</v>
      </c>
      <c r="F17448">
        <v>11</v>
      </c>
      <c r="G17448" s="1" t="s">
        <v>48380</v>
      </c>
      <c r="I17448" s="1" t="s">
        <v>77675</v>
      </c>
      <c r="J17448" s="1"/>
      <c r="K17448" s="1" t="s">
        <v>77943</v>
      </c>
      <c r="L17448" s="1"/>
      <c r="M17448" s="1"/>
      <c r="N17448" s="1"/>
      <c r="O17448" s="1"/>
      <c r="P17448" s="1" t="s">
        <v>77944</v>
      </c>
      <c r="Q17448" s="1" t="s">
        <v>77945</v>
      </c>
      <c r="R17448" s="2">
        <v>44550.649837962963</v>
      </c>
      <c r="S17448" s="1" t="s">
        <v>77946</v>
      </c>
    </row>
    <row r="17449" spans="1:19" x14ac:dyDescent="0.2">
      <c r="A17449" s="1" t="s">
        <v>77402</v>
      </c>
      <c r="B17449">
        <v>23024</v>
      </c>
      <c r="C17449" s="1" t="s">
        <v>77938</v>
      </c>
      <c r="D17449">
        <v>132</v>
      </c>
      <c r="E17449">
        <v>575</v>
      </c>
      <c r="F17449">
        <v>3.1469999999999998</v>
      </c>
      <c r="G17449" s="1" t="s">
        <v>14193</v>
      </c>
      <c r="I17449" s="1"/>
      <c r="J17449" s="1"/>
      <c r="K17449" s="1" t="s">
        <v>77662</v>
      </c>
      <c r="L17449" s="1"/>
      <c r="M17449" s="1"/>
      <c r="N17449" s="1" t="s">
        <v>77939</v>
      </c>
      <c r="O17449" s="1" t="s">
        <v>77940</v>
      </c>
      <c r="P17449" s="1" t="s">
        <v>77663</v>
      </c>
      <c r="Q17449" s="1" t="s">
        <v>77941</v>
      </c>
      <c r="R17449" s="2">
        <v>44550.660474537035</v>
      </c>
      <c r="S17449" s="1" t="s">
        <v>77665</v>
      </c>
    </row>
    <row r="17450" spans="1:19" x14ac:dyDescent="0.2">
      <c r="A17450" s="1" t="s">
        <v>77402</v>
      </c>
      <c r="B17450">
        <v>23023</v>
      </c>
      <c r="C17450" s="1" t="s">
        <v>77933</v>
      </c>
      <c r="F17450">
        <v>4</v>
      </c>
      <c r="G17450" s="1" t="s">
        <v>11925</v>
      </c>
      <c r="I17450" s="1"/>
      <c r="J17450" s="1" t="s">
        <v>41</v>
      </c>
      <c r="K17450" s="1" t="s">
        <v>77934</v>
      </c>
      <c r="L17450" s="1"/>
      <c r="M17450" s="1"/>
      <c r="N17450" s="1"/>
      <c r="O17450" s="1"/>
      <c r="P17450" s="1" t="s">
        <v>77935</v>
      </c>
      <c r="Q17450" s="1" t="s">
        <v>77936</v>
      </c>
      <c r="R17450" s="2">
        <v>44550.6643287037</v>
      </c>
      <c r="S17450" s="1" t="s">
        <v>77937</v>
      </c>
    </row>
    <row r="17451" spans="1:19" x14ac:dyDescent="0.2">
      <c r="A17451" s="1" t="s">
        <v>77402</v>
      </c>
      <c r="B17451">
        <v>22027</v>
      </c>
      <c r="C17451" s="1" t="s">
        <v>77926</v>
      </c>
      <c r="G17451" s="1" t="s">
        <v>77927</v>
      </c>
      <c r="I17451" s="1"/>
      <c r="J17451" s="1" t="s">
        <v>77928</v>
      </c>
      <c r="K17451" s="1" t="s">
        <v>77929</v>
      </c>
      <c r="L17451" s="1"/>
      <c r="M17451" s="1"/>
      <c r="N17451" s="1"/>
      <c r="O17451" s="1"/>
      <c r="P17451" s="1" t="s">
        <v>77930</v>
      </c>
      <c r="Q17451" s="1" t="s">
        <v>77931</v>
      </c>
      <c r="R17451" s="2">
        <v>44550.677129629628</v>
      </c>
      <c r="S17451" s="1" t="s">
        <v>77932</v>
      </c>
    </row>
    <row r="17452" spans="1:19" x14ac:dyDescent="0.2">
      <c r="A17452" s="1" t="s">
        <v>77402</v>
      </c>
      <c r="B17452">
        <v>22026</v>
      </c>
      <c r="C17452" s="1" t="s">
        <v>77920</v>
      </c>
      <c r="G17452" s="1" t="s">
        <v>77921</v>
      </c>
      <c r="I17452" s="1"/>
      <c r="J17452" s="1" t="s">
        <v>41</v>
      </c>
      <c r="K17452" s="1" t="s">
        <v>77922</v>
      </c>
      <c r="L17452" s="1"/>
      <c r="M17452" s="1"/>
      <c r="N17452" s="1"/>
      <c r="O17452" s="1"/>
      <c r="P17452" s="1" t="s">
        <v>77923</v>
      </c>
      <c r="Q17452" s="1" t="s">
        <v>77924</v>
      </c>
      <c r="R17452" s="2">
        <v>44550.707789351851</v>
      </c>
      <c r="S17452" s="1" t="s">
        <v>77925</v>
      </c>
    </row>
    <row r="17453" spans="1:19" x14ac:dyDescent="0.2">
      <c r="A17453" s="1" t="s">
        <v>77402</v>
      </c>
      <c r="B17453">
        <v>22025</v>
      </c>
      <c r="C17453" s="1" t="s">
        <v>77917</v>
      </c>
      <c r="F17453">
        <v>14</v>
      </c>
      <c r="G17453" s="1" t="s">
        <v>77837</v>
      </c>
      <c r="I17453" s="1" t="s">
        <v>77675</v>
      </c>
      <c r="J17453" s="1"/>
      <c r="K17453" s="1"/>
      <c r="L17453" s="1"/>
      <c r="M17453" s="1"/>
      <c r="N17453" s="1"/>
      <c r="O17453" s="1"/>
      <c r="P17453" s="1" t="s">
        <v>77918</v>
      </c>
      <c r="Q17453" s="1" t="s">
        <v>77919</v>
      </c>
      <c r="R17453" s="2">
        <v>44550.708564814813</v>
      </c>
      <c r="S17453" s="1" t="s">
        <v>77918</v>
      </c>
    </row>
    <row r="17454" spans="1:19" x14ac:dyDescent="0.2">
      <c r="A17454" s="1" t="s">
        <v>77402</v>
      </c>
      <c r="B17454">
        <v>22024</v>
      </c>
      <c r="C17454" s="1" t="s">
        <v>77911</v>
      </c>
      <c r="D17454">
        <v>2</v>
      </c>
      <c r="F17454">
        <v>6</v>
      </c>
      <c r="G17454" s="1" t="s">
        <v>77912</v>
      </c>
      <c r="I17454" s="1" t="s">
        <v>2905</v>
      </c>
      <c r="J17454" s="1"/>
      <c r="K17454" s="1" t="s">
        <v>77913</v>
      </c>
      <c r="L17454" s="1"/>
      <c r="M17454" s="1"/>
      <c r="N17454" s="1"/>
      <c r="O17454" s="1"/>
      <c r="P17454" s="1" t="s">
        <v>77914</v>
      </c>
      <c r="Q17454" s="1" t="s">
        <v>77915</v>
      </c>
      <c r="R17454" s="2">
        <v>44550.719618055555</v>
      </c>
      <c r="S17454" s="1" t="s">
        <v>77916</v>
      </c>
    </row>
    <row r="17455" spans="1:19" x14ac:dyDescent="0.2">
      <c r="A17455" s="1" t="s">
        <v>77402</v>
      </c>
      <c r="B17455">
        <v>22023</v>
      </c>
      <c r="C17455" s="1" t="s">
        <v>77907</v>
      </c>
      <c r="G17455" s="1" t="s">
        <v>77908</v>
      </c>
      <c r="I17455" s="1" t="s">
        <v>77675</v>
      </c>
      <c r="J17455" s="1"/>
      <c r="K17455" s="1"/>
      <c r="L17455" s="1"/>
      <c r="M17455" s="1"/>
      <c r="N17455" s="1"/>
      <c r="O17455" s="1"/>
      <c r="P17455" s="1" t="s">
        <v>77909</v>
      </c>
      <c r="Q17455" s="1" t="s">
        <v>77910</v>
      </c>
      <c r="R17455" s="2">
        <v>44550.722303240742</v>
      </c>
      <c r="S17455" s="1" t="s">
        <v>77909</v>
      </c>
    </row>
    <row r="17456" spans="1:19" x14ac:dyDescent="0.2">
      <c r="A17456" s="1" t="s">
        <v>77402</v>
      </c>
      <c r="B17456">
        <v>22022</v>
      </c>
      <c r="C17456" s="1" t="s">
        <v>77902</v>
      </c>
      <c r="E17456">
        <v>1</v>
      </c>
      <c r="F17456">
        <v>2</v>
      </c>
      <c r="G17456" s="1" t="s">
        <v>35177</v>
      </c>
      <c r="I17456" s="1"/>
      <c r="J17456" s="1"/>
      <c r="K17456" s="1" t="s">
        <v>77903</v>
      </c>
      <c r="L17456" s="1"/>
      <c r="M17456" s="1"/>
      <c r="N17456" s="1"/>
      <c r="O17456" s="1"/>
      <c r="P17456" s="1" t="s">
        <v>77904</v>
      </c>
      <c r="Q17456" s="1" t="s">
        <v>77905</v>
      </c>
      <c r="R17456" s="2">
        <v>44550.733032407406</v>
      </c>
      <c r="S17456" s="1" t="s">
        <v>77906</v>
      </c>
    </row>
    <row r="17457" spans="1:19" x14ac:dyDescent="0.2">
      <c r="A17457" s="1" t="s">
        <v>77402</v>
      </c>
      <c r="B17457">
        <v>21024</v>
      </c>
      <c r="C17457" s="1" t="s">
        <v>77894</v>
      </c>
      <c r="G17457" s="1" t="s">
        <v>45488</v>
      </c>
      <c r="I17457" s="1"/>
      <c r="J17457" s="1" t="s">
        <v>77895</v>
      </c>
      <c r="K17457" s="1" t="s">
        <v>77896</v>
      </c>
      <c r="L17457" s="1"/>
      <c r="M17457" s="1"/>
      <c r="N17457" s="1" t="s">
        <v>77897</v>
      </c>
      <c r="O17457" s="1" t="s">
        <v>77898</v>
      </c>
      <c r="P17457" s="1" t="s">
        <v>77899</v>
      </c>
      <c r="Q17457" s="1" t="s">
        <v>77900</v>
      </c>
      <c r="R17457" s="2">
        <v>44550.739293981482</v>
      </c>
      <c r="S17457" s="1" t="s">
        <v>77901</v>
      </c>
    </row>
    <row r="17458" spans="1:19" x14ac:dyDescent="0.2">
      <c r="A17458" s="1" t="s">
        <v>77402</v>
      </c>
      <c r="B17458">
        <v>21023</v>
      </c>
      <c r="C17458" s="1" t="s">
        <v>77890</v>
      </c>
      <c r="D17458">
        <v>1</v>
      </c>
      <c r="E17458">
        <v>1</v>
      </c>
      <c r="F17458">
        <v>37</v>
      </c>
      <c r="G17458" s="1" t="s">
        <v>77891</v>
      </c>
      <c r="I17458" s="1" t="s">
        <v>5212</v>
      </c>
      <c r="J17458" s="1"/>
      <c r="K17458" s="1"/>
      <c r="L17458" s="1"/>
      <c r="M17458" s="1"/>
      <c r="N17458" s="1"/>
      <c r="O17458" s="1"/>
      <c r="P17458" s="1" t="s">
        <v>77892</v>
      </c>
      <c r="Q17458" s="1" t="s">
        <v>77893</v>
      </c>
      <c r="R17458" s="2">
        <v>44550.740717592591</v>
      </c>
      <c r="S17458" s="1" t="s">
        <v>77892</v>
      </c>
    </row>
    <row r="17459" spans="1:19" x14ac:dyDescent="0.2">
      <c r="A17459" s="1" t="s">
        <v>77402</v>
      </c>
      <c r="B17459">
        <v>21022</v>
      </c>
      <c r="C17459" s="1" t="s">
        <v>77885</v>
      </c>
      <c r="G17459" s="1" t="s">
        <v>77886</v>
      </c>
      <c r="I17459" s="1" t="s">
        <v>77887</v>
      </c>
      <c r="J17459" s="1"/>
      <c r="K17459" s="1"/>
      <c r="L17459" s="1"/>
      <c r="M17459" s="1"/>
      <c r="N17459" s="1"/>
      <c r="O17459" s="1"/>
      <c r="P17459" s="1" t="s">
        <v>77888</v>
      </c>
      <c r="Q17459" s="1" t="s">
        <v>77889</v>
      </c>
      <c r="R17459" s="2">
        <v>44550.755555555559</v>
      </c>
      <c r="S17459" s="1" t="s">
        <v>77888</v>
      </c>
    </row>
    <row r="17460" spans="1:19" x14ac:dyDescent="0.2">
      <c r="A17460" s="1" t="s">
        <v>77402</v>
      </c>
      <c r="B17460">
        <v>21021</v>
      </c>
      <c r="C17460" s="1" t="s">
        <v>77881</v>
      </c>
      <c r="F17460">
        <v>1</v>
      </c>
      <c r="G17460" s="1" t="s">
        <v>35413</v>
      </c>
      <c r="I17460" s="1"/>
      <c r="J17460" s="1" t="s">
        <v>41</v>
      </c>
      <c r="K17460" s="1"/>
      <c r="L17460" s="1"/>
      <c r="M17460" s="1"/>
      <c r="N17460" s="1"/>
      <c r="O17460" s="1"/>
      <c r="P17460" s="1" t="s">
        <v>77882</v>
      </c>
      <c r="Q17460" s="1" t="s">
        <v>77883</v>
      </c>
      <c r="R17460" s="2">
        <v>44550.763796296298</v>
      </c>
      <c r="S17460" s="1" t="s">
        <v>77884</v>
      </c>
    </row>
    <row r="17461" spans="1:19" x14ac:dyDescent="0.2">
      <c r="A17461" s="1" t="s">
        <v>77402</v>
      </c>
      <c r="B17461">
        <v>21020</v>
      </c>
      <c r="C17461" s="1" t="s">
        <v>77877</v>
      </c>
      <c r="G17461" s="1" t="s">
        <v>60508</v>
      </c>
      <c r="I17461" s="1" t="s">
        <v>77878</v>
      </c>
      <c r="J17461" s="1"/>
      <c r="K17461" s="1"/>
      <c r="L17461" s="1"/>
      <c r="M17461" s="1"/>
      <c r="N17461" s="1"/>
      <c r="O17461" s="1"/>
      <c r="P17461" s="1" t="s">
        <v>77879</v>
      </c>
      <c r="Q17461" s="1" t="s">
        <v>77880</v>
      </c>
      <c r="R17461" s="2">
        <v>44550.768923611111</v>
      </c>
      <c r="S17461" s="1" t="s">
        <v>77879</v>
      </c>
    </row>
    <row r="17462" spans="1:19" x14ac:dyDescent="0.2">
      <c r="A17462" s="1" t="s">
        <v>77402</v>
      </c>
      <c r="B17462">
        <v>21019</v>
      </c>
      <c r="C17462" s="1" t="s">
        <v>77871</v>
      </c>
      <c r="E17462">
        <v>2</v>
      </c>
      <c r="F17462">
        <v>2</v>
      </c>
      <c r="G17462" s="1" t="s">
        <v>77872</v>
      </c>
      <c r="I17462" s="1"/>
      <c r="J17462" s="1"/>
      <c r="K17462" s="1" t="s">
        <v>77873</v>
      </c>
      <c r="L17462" s="1"/>
      <c r="M17462" s="1"/>
      <c r="N17462" s="1"/>
      <c r="O17462" s="1"/>
      <c r="P17462" s="1" t="s">
        <v>77874</v>
      </c>
      <c r="Q17462" s="1" t="s">
        <v>77875</v>
      </c>
      <c r="R17462" s="2">
        <v>44550.793900462966</v>
      </c>
      <c r="S17462" s="1" t="s">
        <v>77876</v>
      </c>
    </row>
    <row r="17463" spans="1:19" x14ac:dyDescent="0.2">
      <c r="A17463" s="1" t="s">
        <v>77402</v>
      </c>
      <c r="B17463">
        <v>20024</v>
      </c>
      <c r="C17463" s="1" t="s">
        <v>77867</v>
      </c>
      <c r="E17463">
        <v>2</v>
      </c>
      <c r="F17463">
        <v>8</v>
      </c>
      <c r="G17463" s="1" t="s">
        <v>36616</v>
      </c>
      <c r="I17463" s="1"/>
      <c r="J17463" s="1"/>
      <c r="K17463" s="1"/>
      <c r="L17463" s="1" t="s">
        <v>77868</v>
      </c>
      <c r="M17463" s="1"/>
      <c r="N17463" s="1"/>
      <c r="O17463" s="1"/>
      <c r="P17463" s="1" t="s">
        <v>77869</v>
      </c>
      <c r="Q17463" s="1" t="s">
        <v>77870</v>
      </c>
      <c r="R17463" s="2">
        <v>44550.804108796299</v>
      </c>
      <c r="S17463" s="1" t="s">
        <v>77869</v>
      </c>
    </row>
    <row r="17464" spans="1:19" x14ac:dyDescent="0.2">
      <c r="A17464" s="1" t="s">
        <v>77402</v>
      </c>
      <c r="B17464">
        <v>20023</v>
      </c>
      <c r="C17464" s="1" t="s">
        <v>77862</v>
      </c>
      <c r="G17464" s="1" t="s">
        <v>77863</v>
      </c>
      <c r="I17464" s="1"/>
      <c r="J17464" s="1" t="s">
        <v>41</v>
      </c>
      <c r="K17464" s="1"/>
      <c r="L17464" s="1"/>
      <c r="M17464" s="1"/>
      <c r="N17464" s="1"/>
      <c r="O17464" s="1"/>
      <c r="P17464" s="1" t="s">
        <v>77864</v>
      </c>
      <c r="Q17464" s="1" t="s">
        <v>77865</v>
      </c>
      <c r="R17464" s="2">
        <v>44550.809201388889</v>
      </c>
      <c r="S17464" s="1" t="s">
        <v>77866</v>
      </c>
    </row>
    <row r="17465" spans="1:19" x14ac:dyDescent="0.2">
      <c r="A17465" s="1" t="s">
        <v>77402</v>
      </c>
      <c r="B17465">
        <v>20022</v>
      </c>
      <c r="C17465" s="1" t="s">
        <v>77857</v>
      </c>
      <c r="F17465">
        <v>1</v>
      </c>
      <c r="G17465" s="1" t="s">
        <v>77858</v>
      </c>
      <c r="I17465" s="1"/>
      <c r="J17465" s="1"/>
      <c r="K17465" s="1" t="s">
        <v>5198</v>
      </c>
      <c r="L17465" s="1"/>
      <c r="M17465" s="1"/>
      <c r="N17465" s="1"/>
      <c r="O17465" s="1"/>
      <c r="P17465" s="1" t="s">
        <v>77859</v>
      </c>
      <c r="Q17465" s="1" t="s">
        <v>77860</v>
      </c>
      <c r="R17465" s="2">
        <v>44550.813136574077</v>
      </c>
      <c r="S17465" s="1" t="s">
        <v>77861</v>
      </c>
    </row>
    <row r="17466" spans="1:19" x14ac:dyDescent="0.2">
      <c r="A17466" s="1" t="s">
        <v>77402</v>
      </c>
      <c r="B17466">
        <v>20021</v>
      </c>
      <c r="C17466" s="1" t="s">
        <v>77853</v>
      </c>
      <c r="G17466" s="1" t="s">
        <v>77854</v>
      </c>
      <c r="I17466" s="1" t="s">
        <v>634</v>
      </c>
      <c r="J17466" s="1"/>
      <c r="K17466" s="1"/>
      <c r="L17466" s="1"/>
      <c r="M17466" s="1"/>
      <c r="N17466" s="1"/>
      <c r="O17466" s="1"/>
      <c r="P17466" s="1" t="s">
        <v>77855</v>
      </c>
      <c r="Q17466" s="1" t="s">
        <v>77856</v>
      </c>
      <c r="R17466" s="2">
        <v>44550.816168981481</v>
      </c>
      <c r="S17466" s="1" t="s">
        <v>77855</v>
      </c>
    </row>
    <row r="17467" spans="1:19" x14ac:dyDescent="0.2">
      <c r="A17467" s="1" t="s">
        <v>77402</v>
      </c>
      <c r="B17467">
        <v>20020</v>
      </c>
      <c r="C17467" s="1" t="s">
        <v>77849</v>
      </c>
      <c r="D17467">
        <v>9</v>
      </c>
      <c r="F17467">
        <v>14</v>
      </c>
      <c r="G17467" s="1" t="s">
        <v>14100</v>
      </c>
      <c r="I17467" s="1" t="s">
        <v>77850</v>
      </c>
      <c r="J17467" s="1"/>
      <c r="K17467" s="1"/>
      <c r="L17467" s="1"/>
      <c r="M17467" s="1"/>
      <c r="N17467" s="1"/>
      <c r="O17467" s="1"/>
      <c r="P17467" s="1" t="s">
        <v>77851</v>
      </c>
      <c r="Q17467" s="1" t="s">
        <v>77852</v>
      </c>
      <c r="R17467" s="2">
        <v>44550.82172453704</v>
      </c>
      <c r="S17467" s="1" t="s">
        <v>77851</v>
      </c>
    </row>
    <row r="17468" spans="1:19" x14ac:dyDescent="0.2">
      <c r="A17468" s="1" t="s">
        <v>77402</v>
      </c>
      <c r="B17468">
        <v>19023</v>
      </c>
      <c r="C17468" s="1" t="s">
        <v>77843</v>
      </c>
      <c r="G17468" s="1" t="s">
        <v>34114</v>
      </c>
      <c r="I17468" s="1"/>
      <c r="J17468" s="1"/>
      <c r="K17468" s="1" t="s">
        <v>77844</v>
      </c>
      <c r="L17468" s="1" t="s">
        <v>77845</v>
      </c>
      <c r="M17468" s="1"/>
      <c r="N17468" s="1"/>
      <c r="O17468" s="1"/>
      <c r="P17468" s="1" t="s">
        <v>77846</v>
      </c>
      <c r="Q17468" s="1" t="s">
        <v>77847</v>
      </c>
      <c r="R17468" s="2">
        <v>44550.827013888891</v>
      </c>
      <c r="S17468" s="1" t="s">
        <v>77848</v>
      </c>
    </row>
    <row r="17469" spans="1:19" x14ac:dyDescent="0.2">
      <c r="A17469" s="1" t="s">
        <v>77402</v>
      </c>
      <c r="B17469">
        <v>19022</v>
      </c>
      <c r="C17469" s="1" t="s">
        <v>77840</v>
      </c>
      <c r="D17469">
        <v>4</v>
      </c>
      <c r="E17469">
        <v>38</v>
      </c>
      <c r="F17469">
        <v>133</v>
      </c>
      <c r="G17469" s="1" t="s">
        <v>55594</v>
      </c>
      <c r="I17469" s="1"/>
      <c r="J17469" s="1"/>
      <c r="K17469" s="1"/>
      <c r="L17469" s="1"/>
      <c r="M17469" s="1"/>
      <c r="N17469" s="1"/>
      <c r="O17469" s="1"/>
      <c r="P17469" s="1" t="s">
        <v>77841</v>
      </c>
      <c r="Q17469" s="1" t="s">
        <v>77842</v>
      </c>
      <c r="R17469" s="2">
        <v>44550.83798611111</v>
      </c>
      <c r="S17469" s="1" t="s">
        <v>77841</v>
      </c>
    </row>
    <row r="17470" spans="1:19" x14ac:dyDescent="0.2">
      <c r="A17470" s="1" t="s">
        <v>77402</v>
      </c>
      <c r="B17470">
        <v>19021</v>
      </c>
      <c r="C17470" s="1" t="s">
        <v>77836</v>
      </c>
      <c r="F17470">
        <v>4</v>
      </c>
      <c r="G17470" s="1" t="s">
        <v>77837</v>
      </c>
      <c r="I17470" s="1" t="s">
        <v>5212</v>
      </c>
      <c r="J17470" s="1"/>
      <c r="K17470" s="1"/>
      <c r="L17470" s="1"/>
      <c r="M17470" s="1"/>
      <c r="N17470" s="1"/>
      <c r="O17470" s="1"/>
      <c r="P17470" s="1" t="s">
        <v>77838</v>
      </c>
      <c r="Q17470" s="1" t="s">
        <v>77839</v>
      </c>
      <c r="R17470" s="2">
        <v>44550.840868055559</v>
      </c>
      <c r="S17470" s="1" t="s">
        <v>77838</v>
      </c>
    </row>
    <row r="17471" spans="1:19" x14ac:dyDescent="0.2">
      <c r="A17471" s="1" t="s">
        <v>77402</v>
      </c>
      <c r="B17471">
        <v>18024</v>
      </c>
      <c r="C17471" s="1" t="s">
        <v>77830</v>
      </c>
      <c r="G17471" s="1" t="s">
        <v>77831</v>
      </c>
      <c r="I17471" s="1" t="s">
        <v>11977</v>
      </c>
      <c r="J17471" s="1"/>
      <c r="K17471" s="1"/>
      <c r="L17471" s="1"/>
      <c r="M17471" s="1"/>
      <c r="N17471" s="1" t="s">
        <v>77832</v>
      </c>
      <c r="O17471" s="1" t="s">
        <v>77833</v>
      </c>
      <c r="P17471" s="1" t="s">
        <v>77834</v>
      </c>
      <c r="Q17471" s="1" t="s">
        <v>77835</v>
      </c>
      <c r="R17471" s="2">
        <v>44550.845625000002</v>
      </c>
      <c r="S17471" s="1" t="s">
        <v>77834</v>
      </c>
    </row>
    <row r="17472" spans="1:19" x14ac:dyDescent="0.2">
      <c r="A17472" s="1" t="s">
        <v>77402</v>
      </c>
      <c r="B17472">
        <v>18023</v>
      </c>
      <c r="C17472" s="1" t="s">
        <v>77824</v>
      </c>
      <c r="G17472" s="1" t="s">
        <v>77714</v>
      </c>
      <c r="I17472" s="1"/>
      <c r="J17472" s="1"/>
      <c r="K17472" s="1" t="s">
        <v>77825</v>
      </c>
      <c r="L17472" s="1" t="s">
        <v>77826</v>
      </c>
      <c r="M17472" s="1"/>
      <c r="N17472" s="1"/>
      <c r="O17472" s="1"/>
      <c r="P17472" s="1" t="s">
        <v>77827</v>
      </c>
      <c r="Q17472" s="1" t="s">
        <v>77828</v>
      </c>
      <c r="R17472" s="2">
        <v>44550.853472222225</v>
      </c>
      <c r="S17472" s="1" t="s">
        <v>77829</v>
      </c>
    </row>
    <row r="17473" spans="1:19" x14ac:dyDescent="0.2">
      <c r="A17473" s="1" t="s">
        <v>77402</v>
      </c>
      <c r="B17473">
        <v>18022</v>
      </c>
      <c r="C17473" s="1" t="s">
        <v>77820</v>
      </c>
      <c r="E17473">
        <v>1</v>
      </c>
      <c r="F17473">
        <v>5</v>
      </c>
      <c r="G17473" s="1" t="s">
        <v>62773</v>
      </c>
      <c r="I17473" s="1"/>
      <c r="J17473" s="1"/>
      <c r="K17473" s="1"/>
      <c r="L17473" s="1"/>
      <c r="M17473" s="1"/>
      <c r="N17473" s="1"/>
      <c r="O17473" s="1"/>
      <c r="P17473" s="1" t="s">
        <v>77821</v>
      </c>
      <c r="Q17473" s="1" t="s">
        <v>77822</v>
      </c>
      <c r="R17473" s="2">
        <v>44550.863865740743</v>
      </c>
      <c r="S17473" s="1" t="s">
        <v>77823</v>
      </c>
    </row>
    <row r="17474" spans="1:19" x14ac:dyDescent="0.2">
      <c r="A17474" s="1" t="s">
        <v>77402</v>
      </c>
      <c r="B17474">
        <v>18021</v>
      </c>
      <c r="C17474" s="1" t="s">
        <v>77817</v>
      </c>
      <c r="D17474">
        <v>1</v>
      </c>
      <c r="F17474">
        <v>2</v>
      </c>
      <c r="G17474" s="1" t="s">
        <v>77797</v>
      </c>
      <c r="I17474" s="1" t="s">
        <v>77797</v>
      </c>
      <c r="J17474" s="1"/>
      <c r="K17474" s="1"/>
      <c r="L17474" s="1"/>
      <c r="M17474" s="1"/>
      <c r="N17474" s="1"/>
      <c r="O17474" s="1"/>
      <c r="P17474" s="1" t="s">
        <v>77818</v>
      </c>
      <c r="Q17474" s="1" t="s">
        <v>77819</v>
      </c>
      <c r="R17474" s="2">
        <v>44550.867523148147</v>
      </c>
      <c r="S17474" s="1" t="s">
        <v>77818</v>
      </c>
    </row>
    <row r="17475" spans="1:19" x14ac:dyDescent="0.2">
      <c r="A17475" s="1" t="s">
        <v>77402</v>
      </c>
      <c r="B17475">
        <v>17024</v>
      </c>
      <c r="C17475" s="1" t="s">
        <v>77813</v>
      </c>
      <c r="G17475" s="1" t="s">
        <v>16738</v>
      </c>
      <c r="I17475" s="1" t="s">
        <v>1742</v>
      </c>
      <c r="J17475" s="1"/>
      <c r="K17475" s="1"/>
      <c r="L17475" s="1" t="s">
        <v>77814</v>
      </c>
      <c r="M17475" s="1"/>
      <c r="N17475" s="1"/>
      <c r="O17475" s="1"/>
      <c r="P17475" s="1" t="s">
        <v>77815</v>
      </c>
      <c r="Q17475" s="1" t="s">
        <v>77816</v>
      </c>
      <c r="R17475" s="2">
        <v>44550.898148148146</v>
      </c>
      <c r="S17475" s="1" t="s">
        <v>77815</v>
      </c>
    </row>
    <row r="17476" spans="1:19" x14ac:dyDescent="0.2">
      <c r="A17476" s="1" t="s">
        <v>77402</v>
      </c>
      <c r="B17476">
        <v>17023</v>
      </c>
      <c r="C17476" s="1" t="s">
        <v>77809</v>
      </c>
      <c r="E17476">
        <v>1</v>
      </c>
      <c r="F17476">
        <v>2</v>
      </c>
      <c r="G17476" s="1" t="s">
        <v>77810</v>
      </c>
      <c r="I17476" s="1" t="s">
        <v>4081</v>
      </c>
      <c r="J17476" s="1"/>
      <c r="K17476" s="1"/>
      <c r="L17476" s="1"/>
      <c r="M17476" s="1"/>
      <c r="N17476" s="1"/>
      <c r="O17476" s="1"/>
      <c r="P17476" s="1" t="s">
        <v>77811</v>
      </c>
      <c r="Q17476" s="1" t="s">
        <v>77812</v>
      </c>
      <c r="R17476" s="2">
        <v>44550.898541666669</v>
      </c>
      <c r="S17476" s="1" t="s">
        <v>77811</v>
      </c>
    </row>
    <row r="17477" spans="1:19" x14ac:dyDescent="0.2">
      <c r="A17477" s="1" t="s">
        <v>77402</v>
      </c>
      <c r="B17477">
        <v>17022</v>
      </c>
      <c r="C17477" s="1" t="s">
        <v>77803</v>
      </c>
      <c r="E17477">
        <v>1</v>
      </c>
      <c r="F17477">
        <v>5</v>
      </c>
      <c r="G17477" s="1" t="s">
        <v>77804</v>
      </c>
      <c r="I17477" s="1" t="s">
        <v>2905</v>
      </c>
      <c r="J17477" s="1"/>
      <c r="K17477" s="1" t="s">
        <v>77805</v>
      </c>
      <c r="L17477" s="1"/>
      <c r="M17477" s="1"/>
      <c r="N17477" s="1"/>
      <c r="O17477" s="1"/>
      <c r="P17477" s="1" t="s">
        <v>77806</v>
      </c>
      <c r="Q17477" s="1" t="s">
        <v>77807</v>
      </c>
      <c r="R17477" s="2">
        <v>44550.900937500002</v>
      </c>
      <c r="S17477" s="1" t="s">
        <v>77808</v>
      </c>
    </row>
    <row r="17478" spans="1:19" x14ac:dyDescent="0.2">
      <c r="A17478" s="1" t="s">
        <v>77402</v>
      </c>
      <c r="B17478">
        <v>17021</v>
      </c>
      <c r="C17478" s="1" t="s">
        <v>77795</v>
      </c>
      <c r="D17478">
        <v>1</v>
      </c>
      <c r="G17478" s="1" t="s">
        <v>77796</v>
      </c>
      <c r="I17478" s="1" t="s">
        <v>77797</v>
      </c>
      <c r="J17478" s="1"/>
      <c r="K17478" s="1"/>
      <c r="L17478" s="1"/>
      <c r="M17478" s="1"/>
      <c r="N17478" s="1" t="s">
        <v>77798</v>
      </c>
      <c r="O17478" s="1" t="s">
        <v>77799</v>
      </c>
      <c r="P17478" s="1" t="s">
        <v>77800</v>
      </c>
      <c r="Q17478" s="1" t="s">
        <v>77801</v>
      </c>
      <c r="R17478" s="2">
        <v>44550.919074074074</v>
      </c>
      <c r="S17478" s="1" t="s">
        <v>77802</v>
      </c>
    </row>
    <row r="17479" spans="1:19" x14ac:dyDescent="0.2">
      <c r="A17479" s="1" t="s">
        <v>77402</v>
      </c>
      <c r="B17479">
        <v>17020</v>
      </c>
      <c r="C17479" s="1" t="s">
        <v>77791</v>
      </c>
      <c r="G17479" s="1" t="s">
        <v>77792</v>
      </c>
      <c r="I17479" s="1"/>
      <c r="J17479" s="1"/>
      <c r="K17479" s="1"/>
      <c r="L17479" s="1"/>
      <c r="M17479" s="1"/>
      <c r="N17479" s="1"/>
      <c r="O17479" s="1"/>
      <c r="P17479" s="1" t="s">
        <v>77793</v>
      </c>
      <c r="Q17479" s="1" t="s">
        <v>77794</v>
      </c>
      <c r="R17479" s="2">
        <v>44550.931759259256</v>
      </c>
      <c r="S17479" s="1" t="s">
        <v>77793</v>
      </c>
    </row>
    <row r="17480" spans="1:19" x14ac:dyDescent="0.2">
      <c r="A17480" s="1" t="s">
        <v>77402</v>
      </c>
      <c r="B17480">
        <v>17019</v>
      </c>
      <c r="C17480" s="1" t="s">
        <v>77787</v>
      </c>
      <c r="F17480">
        <v>1</v>
      </c>
      <c r="G17480" s="1" t="s">
        <v>53048</v>
      </c>
      <c r="I17480" s="1"/>
      <c r="J17480" s="1"/>
      <c r="K17480" s="1"/>
      <c r="L17480" s="1"/>
      <c r="M17480" s="1"/>
      <c r="N17480" s="1" t="s">
        <v>77788</v>
      </c>
      <c r="O17480" s="1" t="s">
        <v>77448</v>
      </c>
      <c r="P17480" s="1" t="s">
        <v>77789</v>
      </c>
      <c r="Q17480" s="1" t="s">
        <v>77790</v>
      </c>
      <c r="R17480" s="2">
        <v>44550.942060185182</v>
      </c>
      <c r="S17480" s="1" t="s">
        <v>77789</v>
      </c>
    </row>
    <row r="17481" spans="1:19" x14ac:dyDescent="0.2">
      <c r="A17481" s="1" t="s">
        <v>77402</v>
      </c>
      <c r="B17481">
        <v>17018</v>
      </c>
      <c r="C17481" s="1" t="s">
        <v>77783</v>
      </c>
      <c r="E17481">
        <v>1</v>
      </c>
      <c r="F17481">
        <v>2</v>
      </c>
      <c r="G17481" s="1" t="s">
        <v>39597</v>
      </c>
      <c r="I17481" s="1" t="s">
        <v>77784</v>
      </c>
      <c r="J17481" s="1"/>
      <c r="K17481" s="1"/>
      <c r="L17481" s="1"/>
      <c r="M17481" s="1"/>
      <c r="N17481" s="1"/>
      <c r="O17481" s="1"/>
      <c r="P17481" s="1" t="s">
        <v>77785</v>
      </c>
      <c r="Q17481" s="1" t="s">
        <v>77786</v>
      </c>
      <c r="R17481" s="2">
        <v>44550.967951388891</v>
      </c>
      <c r="S17481" s="1" t="s">
        <v>77785</v>
      </c>
    </row>
    <row r="17482" spans="1:19" x14ac:dyDescent="0.2">
      <c r="A17482" s="1" t="s">
        <v>77402</v>
      </c>
      <c r="B17482">
        <v>16019</v>
      </c>
      <c r="C17482" s="1" t="s">
        <v>77780</v>
      </c>
      <c r="E17482">
        <v>3</v>
      </c>
      <c r="F17482">
        <v>16</v>
      </c>
      <c r="G17482" s="1" t="s">
        <v>18104</v>
      </c>
      <c r="I17482" s="1" t="s">
        <v>2905</v>
      </c>
      <c r="J17482" s="1"/>
      <c r="K17482" s="1"/>
      <c r="L17482" s="1"/>
      <c r="M17482" s="1"/>
      <c r="N17482" s="1"/>
      <c r="O17482" s="1"/>
      <c r="P17482" s="1" t="s">
        <v>77781</v>
      </c>
      <c r="Q17482" s="1" t="s">
        <v>77782</v>
      </c>
      <c r="R17482" s="2">
        <v>44551.060752314814</v>
      </c>
      <c r="S17482" s="1" t="s">
        <v>77781</v>
      </c>
    </row>
    <row r="17483" spans="1:19" x14ac:dyDescent="0.2">
      <c r="A17483" s="1" t="s">
        <v>77402</v>
      </c>
      <c r="B17483">
        <v>15023</v>
      </c>
      <c r="C17483" s="1" t="s">
        <v>77775</v>
      </c>
      <c r="E17483">
        <v>1</v>
      </c>
      <c r="F17483">
        <v>1</v>
      </c>
      <c r="G17483" s="1" t="s">
        <v>77776</v>
      </c>
      <c r="I17483" s="1"/>
      <c r="J17483" s="1" t="s">
        <v>41</v>
      </c>
      <c r="K17483" s="1" t="s">
        <v>223</v>
      </c>
      <c r="L17483" s="1"/>
      <c r="M17483" s="1"/>
      <c r="N17483" s="1"/>
      <c r="O17483" s="1"/>
      <c r="P17483" s="1" t="s">
        <v>77777</v>
      </c>
      <c r="Q17483" s="1" t="s">
        <v>77778</v>
      </c>
      <c r="R17483" s="2">
        <v>44551.151956018519</v>
      </c>
      <c r="S17483" s="1" t="s">
        <v>77779</v>
      </c>
    </row>
    <row r="17484" spans="1:19" x14ac:dyDescent="0.2">
      <c r="A17484" s="1" t="s">
        <v>77402</v>
      </c>
      <c r="B17484">
        <v>15022</v>
      </c>
      <c r="C17484" s="1" t="s">
        <v>77770</v>
      </c>
      <c r="F17484">
        <v>1</v>
      </c>
      <c r="G17484" s="1" t="s">
        <v>56256</v>
      </c>
      <c r="I17484" s="1" t="s">
        <v>77675</v>
      </c>
      <c r="J17484" s="1"/>
      <c r="K17484" s="1" t="s">
        <v>77771</v>
      </c>
      <c r="L17484" s="1"/>
      <c r="M17484" s="1"/>
      <c r="N17484" s="1"/>
      <c r="O17484" s="1"/>
      <c r="P17484" s="1" t="s">
        <v>77772</v>
      </c>
      <c r="Q17484" s="1" t="s">
        <v>77773</v>
      </c>
      <c r="R17484" s="2">
        <v>44551.209756944445</v>
      </c>
      <c r="S17484" s="1" t="s">
        <v>77774</v>
      </c>
    </row>
    <row r="17485" spans="1:19" x14ac:dyDescent="0.2">
      <c r="A17485" s="1" t="s">
        <v>77402</v>
      </c>
      <c r="B17485">
        <v>15021</v>
      </c>
      <c r="C17485" s="1" t="s">
        <v>77766</v>
      </c>
      <c r="D17485">
        <v>2</v>
      </c>
      <c r="E17485">
        <v>1</v>
      </c>
      <c r="F17485">
        <v>7</v>
      </c>
      <c r="G17485" s="1" t="s">
        <v>16106</v>
      </c>
      <c r="I17485" s="1" t="s">
        <v>3448</v>
      </c>
      <c r="J17485" s="1"/>
      <c r="K17485" s="1" t="s">
        <v>223</v>
      </c>
      <c r="L17485" s="1"/>
      <c r="M17485" s="1"/>
      <c r="N17485" s="1"/>
      <c r="O17485" s="1"/>
      <c r="P17485" s="1" t="s">
        <v>77767</v>
      </c>
      <c r="Q17485" s="1" t="s">
        <v>77768</v>
      </c>
      <c r="R17485" s="2">
        <v>44551.229884259257</v>
      </c>
      <c r="S17485" s="1" t="s">
        <v>77769</v>
      </c>
    </row>
    <row r="17486" spans="1:19" x14ac:dyDescent="0.2">
      <c r="A17486" s="1" t="s">
        <v>77402</v>
      </c>
      <c r="B17486">
        <v>15020</v>
      </c>
      <c r="C17486" s="1" t="s">
        <v>77760</v>
      </c>
      <c r="G17486" s="1" t="s">
        <v>77761</v>
      </c>
      <c r="I17486" s="1"/>
      <c r="J17486" s="1"/>
      <c r="K17486" s="1" t="s">
        <v>77762</v>
      </c>
      <c r="L17486" s="1"/>
      <c r="M17486" s="1"/>
      <c r="N17486" s="1"/>
      <c r="O17486" s="1"/>
      <c r="P17486" s="1" t="s">
        <v>77763</v>
      </c>
      <c r="Q17486" s="1" t="s">
        <v>77764</v>
      </c>
      <c r="R17486" s="2">
        <v>44551.256261574075</v>
      </c>
      <c r="S17486" s="1" t="s">
        <v>77765</v>
      </c>
    </row>
    <row r="17487" spans="1:19" x14ac:dyDescent="0.2">
      <c r="A17487" s="1" t="s">
        <v>77402</v>
      </c>
      <c r="B17487">
        <v>14025</v>
      </c>
      <c r="C17487" s="1" t="s">
        <v>77753</v>
      </c>
      <c r="D17487">
        <v>3</v>
      </c>
      <c r="E17487">
        <v>4</v>
      </c>
      <c r="F17487">
        <v>17</v>
      </c>
      <c r="G17487" s="1" t="s">
        <v>2886</v>
      </c>
      <c r="I17487" s="1"/>
      <c r="J17487" s="1"/>
      <c r="K17487" s="1" t="s">
        <v>77754</v>
      </c>
      <c r="L17487" s="1"/>
      <c r="M17487" s="1"/>
      <c r="N17487" s="1" t="s">
        <v>77755</v>
      </c>
      <c r="O17487" s="1" t="s">
        <v>77756</v>
      </c>
      <c r="P17487" s="1" t="s">
        <v>77757</v>
      </c>
      <c r="Q17487" s="1" t="s">
        <v>77758</v>
      </c>
      <c r="R17487" s="2">
        <v>44551.270243055558</v>
      </c>
      <c r="S17487" s="1" t="s">
        <v>77759</v>
      </c>
    </row>
    <row r="17488" spans="1:19" x14ac:dyDescent="0.2">
      <c r="A17488" s="1" t="s">
        <v>77402</v>
      </c>
      <c r="B17488">
        <v>14024</v>
      </c>
      <c r="C17488" s="1" t="s">
        <v>77749</v>
      </c>
      <c r="E17488">
        <v>2</v>
      </c>
      <c r="G17488" s="1" t="s">
        <v>1906</v>
      </c>
      <c r="I17488" s="1"/>
      <c r="J17488" s="1"/>
      <c r="K17488" s="1"/>
      <c r="L17488" s="1"/>
      <c r="M17488" s="1"/>
      <c r="N17488" s="1" t="s">
        <v>77750</v>
      </c>
      <c r="O17488" s="1" t="s">
        <v>54462</v>
      </c>
      <c r="P17488" s="1" t="s">
        <v>77751</v>
      </c>
      <c r="Q17488" s="1" t="s">
        <v>77752</v>
      </c>
      <c r="R17488" s="2">
        <v>44551.274872685186</v>
      </c>
      <c r="S17488" s="1" t="s">
        <v>77751</v>
      </c>
    </row>
    <row r="17489" spans="1:19" x14ac:dyDescent="0.2">
      <c r="A17489" s="1" t="s">
        <v>77402</v>
      </c>
      <c r="B17489">
        <v>14023</v>
      </c>
      <c r="C17489" s="1" t="s">
        <v>77745</v>
      </c>
      <c r="E17489">
        <v>1</v>
      </c>
      <c r="F17489">
        <v>2</v>
      </c>
      <c r="G17489" s="1" t="s">
        <v>77746</v>
      </c>
      <c r="I17489" s="1"/>
      <c r="J17489" s="1"/>
      <c r="K17489" s="1"/>
      <c r="L17489" s="1"/>
      <c r="M17489" s="1"/>
      <c r="N17489" s="1"/>
      <c r="O17489" s="1"/>
      <c r="P17489" s="1" t="s">
        <v>77747</v>
      </c>
      <c r="Q17489" s="1" t="s">
        <v>77748</v>
      </c>
      <c r="R17489" s="2">
        <v>44551.279942129629</v>
      </c>
      <c r="S17489" s="1" t="s">
        <v>77747</v>
      </c>
    </row>
    <row r="17490" spans="1:19" x14ac:dyDescent="0.2">
      <c r="A17490" s="1" t="s">
        <v>77402</v>
      </c>
      <c r="B17490">
        <v>14022</v>
      </c>
      <c r="C17490" s="1" t="s">
        <v>77739</v>
      </c>
      <c r="E17490">
        <v>2</v>
      </c>
      <c r="F17490">
        <v>8</v>
      </c>
      <c r="G17490" s="1" t="s">
        <v>2886</v>
      </c>
      <c r="I17490" s="1"/>
      <c r="J17490" s="1"/>
      <c r="K17490" s="1" t="s">
        <v>77740</v>
      </c>
      <c r="L17490" s="1" t="s">
        <v>77741</v>
      </c>
      <c r="M17490" s="1"/>
      <c r="N17490" s="1"/>
      <c r="O17490" s="1"/>
      <c r="P17490" s="1" t="s">
        <v>77742</v>
      </c>
      <c r="Q17490" s="1" t="s">
        <v>77743</v>
      </c>
      <c r="R17490" s="2">
        <v>44551.281192129631</v>
      </c>
      <c r="S17490" s="1" t="s">
        <v>77744</v>
      </c>
    </row>
    <row r="17491" spans="1:19" x14ac:dyDescent="0.2">
      <c r="A17491" s="1" t="s">
        <v>77402</v>
      </c>
      <c r="B17491">
        <v>13026</v>
      </c>
      <c r="C17491" s="1" t="s">
        <v>77735</v>
      </c>
      <c r="E17491">
        <v>6</v>
      </c>
      <c r="F17491">
        <v>31</v>
      </c>
      <c r="G17491" s="1" t="s">
        <v>77736</v>
      </c>
      <c r="I17491" s="1" t="s">
        <v>2905</v>
      </c>
      <c r="J17491" s="1"/>
      <c r="K17491" s="1"/>
      <c r="L17491" s="1"/>
      <c r="M17491" s="1"/>
      <c r="N17491" s="1"/>
      <c r="O17491" s="1"/>
      <c r="P17491" s="1" t="s">
        <v>77737</v>
      </c>
      <c r="Q17491" s="1" t="s">
        <v>77738</v>
      </c>
      <c r="R17491" s="2">
        <v>44551.308518518519</v>
      </c>
      <c r="S17491" s="1" t="s">
        <v>77737</v>
      </c>
    </row>
    <row r="17492" spans="1:19" x14ac:dyDescent="0.2">
      <c r="A17492" s="1" t="s">
        <v>77402</v>
      </c>
      <c r="B17492">
        <v>13025</v>
      </c>
      <c r="C17492" s="1" t="s">
        <v>77731</v>
      </c>
      <c r="F17492">
        <v>1</v>
      </c>
      <c r="G17492" s="1" t="s">
        <v>56093</v>
      </c>
      <c r="I17492" s="1" t="s">
        <v>77732</v>
      </c>
      <c r="J17492" s="1"/>
      <c r="K17492" s="1"/>
      <c r="L17492" s="1"/>
      <c r="M17492" s="1"/>
      <c r="N17492" s="1"/>
      <c r="O17492" s="1"/>
      <c r="P17492" s="1" t="s">
        <v>77733</v>
      </c>
      <c r="Q17492" s="1" t="s">
        <v>77734</v>
      </c>
      <c r="R17492" s="2">
        <v>44551.308587962965</v>
      </c>
      <c r="S17492" s="1" t="s">
        <v>77733</v>
      </c>
    </row>
    <row r="17493" spans="1:19" x14ac:dyDescent="0.2">
      <c r="A17493" s="1" t="s">
        <v>77402</v>
      </c>
      <c r="B17493">
        <v>13024</v>
      </c>
      <c r="C17493" s="1" t="s">
        <v>77726</v>
      </c>
      <c r="D17493">
        <v>1</v>
      </c>
      <c r="G17493" s="1" t="s">
        <v>77727</v>
      </c>
      <c r="I17493" s="1" t="s">
        <v>77728</v>
      </c>
      <c r="J17493" s="1"/>
      <c r="K17493" s="1"/>
      <c r="L17493" s="1"/>
      <c r="M17493" s="1"/>
      <c r="N17493" s="1"/>
      <c r="O17493" s="1"/>
      <c r="P17493" s="1" t="s">
        <v>77729</v>
      </c>
      <c r="Q17493" s="1" t="s">
        <v>77730</v>
      </c>
      <c r="R17493" s="2">
        <v>44551.320196759261</v>
      </c>
      <c r="S17493" s="1" t="s">
        <v>77729</v>
      </c>
    </row>
    <row r="17494" spans="1:19" x14ac:dyDescent="0.2">
      <c r="A17494" s="1" t="s">
        <v>77402</v>
      </c>
      <c r="B17494">
        <v>13023</v>
      </c>
      <c r="C17494" s="1" t="s">
        <v>77723</v>
      </c>
      <c r="G17494" s="1" t="s">
        <v>47093</v>
      </c>
      <c r="I17494" s="1" t="s">
        <v>2905</v>
      </c>
      <c r="J17494" s="1"/>
      <c r="K17494" s="1"/>
      <c r="L17494" s="1"/>
      <c r="M17494" s="1"/>
      <c r="N17494" s="1" t="s">
        <v>77720</v>
      </c>
      <c r="O17494" s="1" t="s">
        <v>69433</v>
      </c>
      <c r="P17494" s="1" t="s">
        <v>77724</v>
      </c>
      <c r="Q17494" s="1" t="s">
        <v>77725</v>
      </c>
      <c r="R17494" s="2">
        <v>44551.337037037039</v>
      </c>
      <c r="S17494" s="1" t="s">
        <v>77724</v>
      </c>
    </row>
    <row r="17495" spans="1:19" x14ac:dyDescent="0.2">
      <c r="A17495" s="1" t="s">
        <v>77402</v>
      </c>
      <c r="B17495">
        <v>13022</v>
      </c>
      <c r="C17495" s="1" t="s">
        <v>77719</v>
      </c>
      <c r="E17495">
        <v>1</v>
      </c>
      <c r="G17495" s="1" t="s">
        <v>47093</v>
      </c>
      <c r="I17495" s="1"/>
      <c r="J17495" s="1"/>
      <c r="K17495" s="1"/>
      <c r="L17495" s="1"/>
      <c r="M17495" s="1"/>
      <c r="N17495" s="1" t="s">
        <v>77720</v>
      </c>
      <c r="O17495" s="1" t="s">
        <v>69433</v>
      </c>
      <c r="P17495" s="1" t="s">
        <v>77721</v>
      </c>
      <c r="Q17495" s="1" t="s">
        <v>77722</v>
      </c>
      <c r="R17495" s="2">
        <v>44551.337175925924</v>
      </c>
      <c r="S17495" s="1" t="s">
        <v>77721</v>
      </c>
    </row>
    <row r="17496" spans="1:19" x14ac:dyDescent="0.2">
      <c r="A17496" s="1" t="s">
        <v>77402</v>
      </c>
      <c r="B17496">
        <v>13021</v>
      </c>
      <c r="C17496" s="1" t="s">
        <v>77713</v>
      </c>
      <c r="F17496">
        <v>1</v>
      </c>
      <c r="G17496" s="1" t="s">
        <v>77714</v>
      </c>
      <c r="I17496" s="1"/>
      <c r="J17496" s="1"/>
      <c r="K17496" s="1" t="s">
        <v>77715</v>
      </c>
      <c r="L17496" s="1"/>
      <c r="M17496" s="1"/>
      <c r="N17496" s="1"/>
      <c r="O17496" s="1"/>
      <c r="P17496" s="1" t="s">
        <v>77716</v>
      </c>
      <c r="Q17496" s="1" t="s">
        <v>77717</v>
      </c>
      <c r="R17496" s="2">
        <v>44551.353958333333</v>
      </c>
      <c r="S17496" s="1" t="s">
        <v>77718</v>
      </c>
    </row>
    <row r="17497" spans="1:19" x14ac:dyDescent="0.2">
      <c r="A17497" s="1" t="s">
        <v>77402</v>
      </c>
      <c r="B17497">
        <v>12025</v>
      </c>
      <c r="C17497" s="1" t="s">
        <v>77705</v>
      </c>
      <c r="G17497" s="1" t="s">
        <v>77706</v>
      </c>
      <c r="I17497" s="1"/>
      <c r="J17497" s="1" t="s">
        <v>77707</v>
      </c>
      <c r="K17497" s="1" t="s">
        <v>77708</v>
      </c>
      <c r="L17497" s="1" t="s">
        <v>77709</v>
      </c>
      <c r="M17497" s="1"/>
      <c r="N17497" s="1"/>
      <c r="O17497" s="1"/>
      <c r="P17497" s="1" t="s">
        <v>77710</v>
      </c>
      <c r="Q17497" s="1" t="s">
        <v>77711</v>
      </c>
      <c r="R17497" s="2">
        <v>44551.375567129631</v>
      </c>
      <c r="S17497" s="1" t="s">
        <v>77712</v>
      </c>
    </row>
    <row r="17498" spans="1:19" x14ac:dyDescent="0.2">
      <c r="A17498" s="1" t="s">
        <v>77402</v>
      </c>
      <c r="B17498">
        <v>12024</v>
      </c>
      <c r="C17498" s="1" t="s">
        <v>77697</v>
      </c>
      <c r="E17498">
        <v>1</v>
      </c>
      <c r="F17498">
        <v>7</v>
      </c>
      <c r="G17498" s="1" t="s">
        <v>77698</v>
      </c>
      <c r="I17498" s="1"/>
      <c r="J17498" s="1" t="s">
        <v>77699</v>
      </c>
      <c r="K17498" s="1" t="s">
        <v>31839</v>
      </c>
      <c r="L17498" s="1"/>
      <c r="M17498" s="1"/>
      <c r="N17498" s="1" t="s">
        <v>77700</v>
      </c>
      <c r="O17498" s="1" t="s">
        <v>77701</v>
      </c>
      <c r="P17498" s="1" t="s">
        <v>77702</v>
      </c>
      <c r="Q17498" s="1" t="s">
        <v>77703</v>
      </c>
      <c r="R17498" s="2">
        <v>44551.377245370371</v>
      </c>
      <c r="S17498" s="1" t="s">
        <v>77704</v>
      </c>
    </row>
    <row r="17499" spans="1:19" x14ac:dyDescent="0.2">
      <c r="A17499" s="1" t="s">
        <v>77402</v>
      </c>
      <c r="B17499">
        <v>12023</v>
      </c>
      <c r="C17499" s="1" t="s">
        <v>77695</v>
      </c>
      <c r="F17499">
        <v>3</v>
      </c>
      <c r="G17499" s="1" t="s">
        <v>44623</v>
      </c>
      <c r="I17499" s="1" t="s">
        <v>44623</v>
      </c>
      <c r="J17499" s="1"/>
      <c r="K17499" s="1" t="s">
        <v>31839</v>
      </c>
      <c r="L17499" s="1"/>
      <c r="M17499" s="1"/>
      <c r="N17499" s="1" t="s">
        <v>77691</v>
      </c>
      <c r="O17499" s="1" t="s">
        <v>52545</v>
      </c>
      <c r="P17499" s="1" t="s">
        <v>77692</v>
      </c>
      <c r="Q17499" s="1" t="s">
        <v>77696</v>
      </c>
      <c r="R17499" s="2">
        <v>44551.384699074071</v>
      </c>
      <c r="S17499" s="1" t="s">
        <v>77694</v>
      </c>
    </row>
    <row r="17500" spans="1:19" x14ac:dyDescent="0.2">
      <c r="A17500" s="1" t="s">
        <v>77402</v>
      </c>
      <c r="B17500">
        <v>12022</v>
      </c>
      <c r="C17500" s="1" t="s">
        <v>77690</v>
      </c>
      <c r="E17500">
        <v>4</v>
      </c>
      <c r="F17500">
        <v>5</v>
      </c>
      <c r="G17500" s="1" t="s">
        <v>44623</v>
      </c>
      <c r="I17500" s="1"/>
      <c r="J17500" s="1"/>
      <c r="K17500" s="1" t="s">
        <v>31839</v>
      </c>
      <c r="L17500" s="1"/>
      <c r="M17500" s="1"/>
      <c r="N17500" s="1" t="s">
        <v>77691</v>
      </c>
      <c r="O17500" s="1" t="s">
        <v>52545</v>
      </c>
      <c r="P17500" s="1" t="s">
        <v>77692</v>
      </c>
      <c r="Q17500" s="1" t="s">
        <v>77693</v>
      </c>
      <c r="R17500" s="2">
        <v>44551.385046296295</v>
      </c>
      <c r="S17500" s="1" t="s">
        <v>77694</v>
      </c>
    </row>
    <row r="17501" spans="1:19" x14ac:dyDescent="0.2">
      <c r="A17501" s="1" t="s">
        <v>77402</v>
      </c>
      <c r="B17501">
        <v>12021</v>
      </c>
      <c r="C17501" s="1" t="s">
        <v>77686</v>
      </c>
      <c r="G17501" s="1" t="s">
        <v>77687</v>
      </c>
      <c r="I17501" s="1"/>
      <c r="J17501" s="1"/>
      <c r="K17501" s="1"/>
      <c r="L17501" s="1"/>
      <c r="M17501" s="1"/>
      <c r="N17501" s="1"/>
      <c r="O17501" s="1"/>
      <c r="P17501" s="1" t="s">
        <v>77688</v>
      </c>
      <c r="Q17501" s="1" t="s">
        <v>77689</v>
      </c>
      <c r="R17501" s="2">
        <v>44551.387141203704</v>
      </c>
      <c r="S17501" s="1" t="s">
        <v>77688</v>
      </c>
    </row>
    <row r="17502" spans="1:19" x14ac:dyDescent="0.2">
      <c r="A17502" s="1" t="s">
        <v>77402</v>
      </c>
      <c r="B17502">
        <v>11023</v>
      </c>
      <c r="C17502" s="1" t="s">
        <v>77682</v>
      </c>
      <c r="D17502">
        <v>1</v>
      </c>
      <c r="F17502">
        <v>13</v>
      </c>
      <c r="G17502" s="1" t="s">
        <v>77683</v>
      </c>
      <c r="I17502" s="1" t="s">
        <v>77683</v>
      </c>
      <c r="J17502" s="1"/>
      <c r="K17502" s="1"/>
      <c r="L17502" s="1"/>
      <c r="M17502" s="1"/>
      <c r="N17502" s="1"/>
      <c r="O17502" s="1"/>
      <c r="P17502" s="1" t="s">
        <v>77684</v>
      </c>
      <c r="Q17502" s="1" t="s">
        <v>77685</v>
      </c>
      <c r="R17502" s="2">
        <v>44551.392511574071</v>
      </c>
      <c r="S17502" s="1" t="s">
        <v>77684</v>
      </c>
    </row>
    <row r="17503" spans="1:19" x14ac:dyDescent="0.2">
      <c r="A17503" s="1" t="s">
        <v>77402</v>
      </c>
      <c r="B17503">
        <v>11022</v>
      </c>
      <c r="C17503" s="1" t="s">
        <v>77677</v>
      </c>
      <c r="G17503" s="1" t="s">
        <v>77678</v>
      </c>
      <c r="I17503" s="1"/>
      <c r="J17503" s="1"/>
      <c r="K17503" s="1" t="s">
        <v>41784</v>
      </c>
      <c r="L17503" s="1"/>
      <c r="M17503" s="1"/>
      <c r="N17503" s="1"/>
      <c r="O17503" s="1"/>
      <c r="P17503" s="1" t="s">
        <v>77679</v>
      </c>
      <c r="Q17503" s="1" t="s">
        <v>77680</v>
      </c>
      <c r="R17503" s="2">
        <v>44551.407222222224</v>
      </c>
      <c r="S17503" s="1" t="s">
        <v>77681</v>
      </c>
    </row>
    <row r="17504" spans="1:19" x14ac:dyDescent="0.2">
      <c r="A17504" s="1" t="s">
        <v>77402</v>
      </c>
      <c r="B17504">
        <v>10025</v>
      </c>
      <c r="C17504" s="1" t="s">
        <v>77674</v>
      </c>
      <c r="F17504">
        <v>14</v>
      </c>
      <c r="G17504" s="1" t="s">
        <v>77661</v>
      </c>
      <c r="I17504" s="1" t="s">
        <v>77675</v>
      </c>
      <c r="J17504" s="1"/>
      <c r="K17504" s="1" t="s">
        <v>77662</v>
      </c>
      <c r="L17504" s="1"/>
      <c r="M17504" s="1"/>
      <c r="N17504" s="1"/>
      <c r="O17504" s="1"/>
      <c r="P17504" s="1" t="s">
        <v>77663</v>
      </c>
      <c r="Q17504" s="1" t="s">
        <v>77676</v>
      </c>
      <c r="R17504" s="2">
        <v>44551.417002314818</v>
      </c>
      <c r="S17504" s="1" t="s">
        <v>77665</v>
      </c>
    </row>
    <row r="17505" spans="1:19" x14ac:dyDescent="0.2">
      <c r="A17505" s="1" t="s">
        <v>77402</v>
      </c>
      <c r="B17505">
        <v>10024</v>
      </c>
      <c r="C17505" s="1" t="s">
        <v>77671</v>
      </c>
      <c r="D17505">
        <v>1</v>
      </c>
      <c r="E17505">
        <v>3</v>
      </c>
      <c r="F17505">
        <v>12</v>
      </c>
      <c r="G17505" s="1" t="s">
        <v>77661</v>
      </c>
      <c r="I17505" s="1"/>
      <c r="J17505" s="1"/>
      <c r="K17505" s="1" t="s">
        <v>77662</v>
      </c>
      <c r="L17505" s="1" t="s">
        <v>77672</v>
      </c>
      <c r="M17505" s="1"/>
      <c r="N17505" s="1"/>
      <c r="O17505" s="1"/>
      <c r="P17505" s="1" t="s">
        <v>77663</v>
      </c>
      <c r="Q17505" s="1" t="s">
        <v>77673</v>
      </c>
      <c r="R17505" s="2">
        <v>44551.417245370372</v>
      </c>
      <c r="S17505" s="1" t="s">
        <v>77665</v>
      </c>
    </row>
    <row r="17506" spans="1:19" x14ac:dyDescent="0.2">
      <c r="A17506" s="1" t="s">
        <v>77402</v>
      </c>
      <c r="B17506">
        <v>10023</v>
      </c>
      <c r="C17506" s="1" t="s">
        <v>77669</v>
      </c>
      <c r="F17506">
        <v>4</v>
      </c>
      <c r="G17506" s="1" t="s">
        <v>77661</v>
      </c>
      <c r="I17506" s="1" t="s">
        <v>37589</v>
      </c>
      <c r="J17506" s="1"/>
      <c r="K17506" s="1" t="s">
        <v>77662</v>
      </c>
      <c r="L17506" s="1"/>
      <c r="M17506" s="1"/>
      <c r="N17506" s="1"/>
      <c r="O17506" s="1"/>
      <c r="P17506" s="1" t="s">
        <v>77663</v>
      </c>
      <c r="Q17506" s="1" t="s">
        <v>77670</v>
      </c>
      <c r="R17506" s="2">
        <v>44551.417581018519</v>
      </c>
      <c r="S17506" s="1" t="s">
        <v>77665</v>
      </c>
    </row>
    <row r="17507" spans="1:19" x14ac:dyDescent="0.2">
      <c r="A17507" s="1" t="s">
        <v>77402</v>
      </c>
      <c r="B17507">
        <v>9027</v>
      </c>
      <c r="C17507" s="1" t="s">
        <v>77666</v>
      </c>
      <c r="F17507">
        <v>9</v>
      </c>
      <c r="G17507" s="1" t="s">
        <v>77661</v>
      </c>
      <c r="I17507" s="1" t="s">
        <v>77667</v>
      </c>
      <c r="J17507" s="1"/>
      <c r="K17507" s="1" t="s">
        <v>77662</v>
      </c>
      <c r="L17507" s="1"/>
      <c r="M17507" s="1"/>
      <c r="N17507" s="1"/>
      <c r="O17507" s="1"/>
      <c r="P17507" s="1" t="s">
        <v>77663</v>
      </c>
      <c r="Q17507" s="1" t="s">
        <v>77668</v>
      </c>
      <c r="R17507" s="2">
        <v>44551.417858796296</v>
      </c>
      <c r="S17507" s="1" t="s">
        <v>77665</v>
      </c>
    </row>
    <row r="17508" spans="1:19" x14ac:dyDescent="0.2">
      <c r="A17508" s="1" t="s">
        <v>77402</v>
      </c>
      <c r="B17508">
        <v>9026</v>
      </c>
      <c r="C17508" s="1" t="s">
        <v>77660</v>
      </c>
      <c r="D17508">
        <v>1</v>
      </c>
      <c r="F17508">
        <v>5</v>
      </c>
      <c r="G17508" s="1" t="s">
        <v>77661</v>
      </c>
      <c r="I17508" s="1" t="s">
        <v>77605</v>
      </c>
      <c r="J17508" s="1"/>
      <c r="K17508" s="1" t="s">
        <v>77662</v>
      </c>
      <c r="L17508" s="1"/>
      <c r="M17508" s="1"/>
      <c r="N17508" s="1"/>
      <c r="O17508" s="1"/>
      <c r="P17508" s="1" t="s">
        <v>77663</v>
      </c>
      <c r="Q17508" s="1" t="s">
        <v>77664</v>
      </c>
      <c r="R17508" s="2">
        <v>44551.418287037035</v>
      </c>
      <c r="S17508" s="1" t="s">
        <v>77665</v>
      </c>
    </row>
    <row r="17509" spans="1:19" x14ac:dyDescent="0.2">
      <c r="A17509" s="1" t="s">
        <v>77402</v>
      </c>
      <c r="B17509">
        <v>9025</v>
      </c>
      <c r="C17509" s="1" t="s">
        <v>77653</v>
      </c>
      <c r="G17509" s="1" t="s">
        <v>77654</v>
      </c>
      <c r="I17509" s="1" t="s">
        <v>77655</v>
      </c>
      <c r="J17509" s="1"/>
      <c r="K17509" s="1" t="s">
        <v>77656</v>
      </c>
      <c r="L17509" s="1"/>
      <c r="M17509" s="1"/>
      <c r="N17509" s="1"/>
      <c r="O17509" s="1"/>
      <c r="P17509" s="1" t="s">
        <v>77657</v>
      </c>
      <c r="Q17509" s="1" t="s">
        <v>77658</v>
      </c>
      <c r="R17509" s="2">
        <v>44551.448750000003</v>
      </c>
      <c r="S17509" s="1" t="s">
        <v>77659</v>
      </c>
    </row>
    <row r="17510" spans="1:19" x14ac:dyDescent="0.2">
      <c r="A17510" s="1" t="s">
        <v>77402</v>
      </c>
      <c r="B17510">
        <v>9024</v>
      </c>
      <c r="C17510" s="1" t="s">
        <v>77650</v>
      </c>
      <c r="D17510">
        <v>2</v>
      </c>
      <c r="E17510">
        <v>6</v>
      </c>
      <c r="F17510">
        <v>188</v>
      </c>
      <c r="G17510" s="1" t="s">
        <v>22989</v>
      </c>
      <c r="I17510" s="1" t="s">
        <v>4264</v>
      </c>
      <c r="J17510" s="1"/>
      <c r="K17510" s="1"/>
      <c r="L17510" s="1"/>
      <c r="M17510" s="1"/>
      <c r="N17510" s="1"/>
      <c r="O17510" s="1"/>
      <c r="P17510" s="1" t="s">
        <v>77651</v>
      </c>
      <c r="Q17510" s="1" t="s">
        <v>77652</v>
      </c>
      <c r="R17510" s="2">
        <v>44551.470960648148</v>
      </c>
      <c r="S17510" s="1" t="s">
        <v>77651</v>
      </c>
    </row>
    <row r="17511" spans="1:19" x14ac:dyDescent="0.2">
      <c r="A17511" s="1" t="s">
        <v>77402</v>
      </c>
      <c r="B17511">
        <v>9023</v>
      </c>
      <c r="C17511" s="1" t="s">
        <v>77645</v>
      </c>
      <c r="G17511" s="1" t="s">
        <v>77646</v>
      </c>
      <c r="I17511" s="1" t="s">
        <v>77647</v>
      </c>
      <c r="J17511" s="1"/>
      <c r="K17511" s="1"/>
      <c r="L17511" s="1"/>
      <c r="M17511" s="1"/>
      <c r="N17511" s="1"/>
      <c r="O17511" s="1"/>
      <c r="P17511" s="1" t="s">
        <v>77648</v>
      </c>
      <c r="Q17511" s="1" t="s">
        <v>77649</v>
      </c>
      <c r="R17511" s="2">
        <v>44551.471747685187</v>
      </c>
      <c r="S17511" s="1" t="s">
        <v>77648</v>
      </c>
    </row>
    <row r="17512" spans="1:19" x14ac:dyDescent="0.2">
      <c r="A17512" s="1" t="s">
        <v>77402</v>
      </c>
      <c r="B17512">
        <v>9022</v>
      </c>
      <c r="C17512" s="1" t="s">
        <v>77642</v>
      </c>
      <c r="F17512">
        <v>9</v>
      </c>
      <c r="G17512" s="1" t="s">
        <v>74126</v>
      </c>
      <c r="I17512" s="1" t="s">
        <v>62177</v>
      </c>
      <c r="J17512" s="1"/>
      <c r="K17512" s="1"/>
      <c r="L17512" s="1"/>
      <c r="M17512" s="1"/>
      <c r="N17512" s="1"/>
      <c r="O17512" s="1"/>
      <c r="P17512" s="1" t="s">
        <v>77643</v>
      </c>
      <c r="Q17512" s="1" t="s">
        <v>77644</v>
      </c>
      <c r="R17512" s="2">
        <v>44551.473263888889</v>
      </c>
      <c r="S17512" s="1" t="s">
        <v>77643</v>
      </c>
    </row>
    <row r="17513" spans="1:19" x14ac:dyDescent="0.2">
      <c r="A17513" s="1" t="s">
        <v>77402</v>
      </c>
      <c r="B17513">
        <v>9021</v>
      </c>
      <c r="C17513" s="1" t="s">
        <v>77638</v>
      </c>
      <c r="D17513">
        <v>2</v>
      </c>
      <c r="F17513">
        <v>1</v>
      </c>
      <c r="G17513" s="1" t="s">
        <v>34866</v>
      </c>
      <c r="I17513" s="1" t="s">
        <v>77639</v>
      </c>
      <c r="J17513" s="1"/>
      <c r="K17513" s="1"/>
      <c r="L17513" s="1"/>
      <c r="M17513" s="1"/>
      <c r="N17513" s="1"/>
      <c r="O17513" s="1"/>
      <c r="P17513" s="1" t="s">
        <v>77640</v>
      </c>
      <c r="Q17513" s="1" t="s">
        <v>77641</v>
      </c>
      <c r="R17513" s="2">
        <v>44551.4766087963</v>
      </c>
      <c r="S17513" s="1" t="s">
        <v>77640</v>
      </c>
    </row>
    <row r="17514" spans="1:19" x14ac:dyDescent="0.2">
      <c r="A17514" s="1" t="s">
        <v>77402</v>
      </c>
      <c r="B17514">
        <v>9020</v>
      </c>
      <c r="C17514" s="1" t="s">
        <v>77634</v>
      </c>
      <c r="G17514" s="1" t="s">
        <v>77635</v>
      </c>
      <c r="I17514" s="1" t="s">
        <v>27186</v>
      </c>
      <c r="J17514" s="1"/>
      <c r="K17514" s="1"/>
      <c r="L17514" s="1"/>
      <c r="M17514" s="1"/>
      <c r="N17514" s="1"/>
      <c r="O17514" s="1"/>
      <c r="P17514" s="1" t="s">
        <v>77636</v>
      </c>
      <c r="Q17514" s="1" t="s">
        <v>77637</v>
      </c>
      <c r="R17514" s="2">
        <v>44551.489618055559</v>
      </c>
      <c r="S17514" s="1" t="s">
        <v>77636</v>
      </c>
    </row>
    <row r="17515" spans="1:19" x14ac:dyDescent="0.2">
      <c r="A17515" s="1" t="s">
        <v>77402</v>
      </c>
      <c r="B17515">
        <v>8027</v>
      </c>
      <c r="C17515" s="1" t="s">
        <v>77628</v>
      </c>
      <c r="F17515">
        <v>3</v>
      </c>
      <c r="G17515" s="1" t="s">
        <v>12753</v>
      </c>
      <c r="I17515" s="1" t="s">
        <v>77629</v>
      </c>
      <c r="J17515" s="1"/>
      <c r="K17515" s="1" t="s">
        <v>77630</v>
      </c>
      <c r="L17515" s="1"/>
      <c r="M17515" s="1"/>
      <c r="N17515" s="1"/>
      <c r="O17515" s="1"/>
      <c r="P17515" s="1" t="s">
        <v>77631</v>
      </c>
      <c r="Q17515" s="1" t="s">
        <v>77632</v>
      </c>
      <c r="R17515" s="2">
        <v>44551.498553240737</v>
      </c>
      <c r="S17515" s="1" t="s">
        <v>77633</v>
      </c>
    </row>
    <row r="17516" spans="1:19" x14ac:dyDescent="0.2">
      <c r="A17516" s="1" t="s">
        <v>77402</v>
      </c>
      <c r="B17516">
        <v>8026</v>
      </c>
      <c r="C17516" s="1" t="s">
        <v>77622</v>
      </c>
      <c r="G17516" s="1" t="s">
        <v>77623</v>
      </c>
      <c r="I17516" s="1"/>
      <c r="J17516" s="1"/>
      <c r="K17516" s="1"/>
      <c r="L17516" s="1" t="s">
        <v>77624</v>
      </c>
      <c r="M17516" s="1"/>
      <c r="N17516" s="1"/>
      <c r="O17516" s="1"/>
      <c r="P17516" s="1" t="s">
        <v>77625</v>
      </c>
      <c r="Q17516" s="1" t="s">
        <v>77626</v>
      </c>
      <c r="R17516" s="2">
        <v>44551.525613425925</v>
      </c>
      <c r="S17516" s="1" t="s">
        <v>77627</v>
      </c>
    </row>
    <row r="17517" spans="1:19" x14ac:dyDescent="0.2">
      <c r="A17517" s="1" t="s">
        <v>77402</v>
      </c>
      <c r="B17517">
        <v>8025</v>
      </c>
      <c r="C17517" s="1" t="s">
        <v>77618</v>
      </c>
      <c r="D17517">
        <v>1</v>
      </c>
      <c r="F17517">
        <v>5</v>
      </c>
      <c r="G17517" s="1" t="s">
        <v>77619</v>
      </c>
      <c r="I17517" s="1"/>
      <c r="J17517" s="1"/>
      <c r="K17517" s="1"/>
      <c r="L17517" s="1"/>
      <c r="M17517" s="1"/>
      <c r="N17517" s="1"/>
      <c r="O17517" s="1"/>
      <c r="P17517" s="1" t="s">
        <v>77620</v>
      </c>
      <c r="Q17517" s="1" t="s">
        <v>77621</v>
      </c>
      <c r="R17517" s="2">
        <v>44551.538553240738</v>
      </c>
      <c r="S17517" s="1" t="s">
        <v>77620</v>
      </c>
    </row>
    <row r="17518" spans="1:19" x14ac:dyDescent="0.2">
      <c r="A17518" s="1" t="s">
        <v>77402</v>
      </c>
      <c r="B17518">
        <v>8024</v>
      </c>
      <c r="C17518" s="1" t="s">
        <v>77613</v>
      </c>
      <c r="D17518">
        <v>6</v>
      </c>
      <c r="E17518">
        <v>11</v>
      </c>
      <c r="F17518">
        <v>34</v>
      </c>
      <c r="G17518" s="1" t="s">
        <v>48569</v>
      </c>
      <c r="I17518" s="1"/>
      <c r="J17518" s="1"/>
      <c r="K17518" s="1" t="s">
        <v>41784</v>
      </c>
      <c r="L17518" s="1"/>
      <c r="M17518" s="1" t="s">
        <v>77614</v>
      </c>
      <c r="N17518" s="1"/>
      <c r="O17518" s="1"/>
      <c r="P17518" s="1" t="s">
        <v>77615</v>
      </c>
      <c r="Q17518" s="1" t="s">
        <v>77616</v>
      </c>
      <c r="R17518" s="2">
        <v>44551.548194444447</v>
      </c>
      <c r="S17518" s="1" t="s">
        <v>77617</v>
      </c>
    </row>
    <row r="17519" spans="1:19" x14ac:dyDescent="0.2">
      <c r="A17519" s="1" t="s">
        <v>77402</v>
      </c>
      <c r="B17519">
        <v>8023</v>
      </c>
      <c r="C17519" s="1" t="s">
        <v>77608</v>
      </c>
      <c r="G17519" s="1" t="s">
        <v>775</v>
      </c>
      <c r="I17519" s="1"/>
      <c r="J17519" s="1" t="s">
        <v>11138</v>
      </c>
      <c r="K17519" s="1" t="s">
        <v>77609</v>
      </c>
      <c r="L17519" s="1"/>
      <c r="M17519" s="1"/>
      <c r="N17519" s="1"/>
      <c r="O17519" s="1"/>
      <c r="P17519" s="1" t="s">
        <v>77610</v>
      </c>
      <c r="Q17519" s="1" t="s">
        <v>77611</v>
      </c>
      <c r="R17519" s="2">
        <v>44551.550416666665</v>
      </c>
      <c r="S17519" s="1" t="s">
        <v>77612</v>
      </c>
    </row>
    <row r="17520" spans="1:19" x14ac:dyDescent="0.2">
      <c r="A17520" s="1" t="s">
        <v>77402</v>
      </c>
      <c r="B17520">
        <v>8022</v>
      </c>
      <c r="C17520" s="1" t="s">
        <v>77603</v>
      </c>
      <c r="G17520" s="1" t="s">
        <v>77604</v>
      </c>
      <c r="I17520" s="1" t="s">
        <v>77605</v>
      </c>
      <c r="J17520" s="1"/>
      <c r="K17520" s="1"/>
      <c r="L17520" s="1"/>
      <c r="M17520" s="1"/>
      <c r="N17520" s="1"/>
      <c r="O17520" s="1"/>
      <c r="P17520" s="1" t="s">
        <v>77606</v>
      </c>
      <c r="Q17520" s="1" t="s">
        <v>77607</v>
      </c>
      <c r="R17520" s="2">
        <v>44551.554537037038</v>
      </c>
      <c r="S17520" s="1" t="s">
        <v>77606</v>
      </c>
    </row>
    <row r="17521" spans="1:19" x14ac:dyDescent="0.2">
      <c r="A17521" s="1" t="s">
        <v>77402</v>
      </c>
      <c r="B17521">
        <v>8021</v>
      </c>
      <c r="C17521" s="1" t="s">
        <v>77598</v>
      </c>
      <c r="G17521" s="1" t="s">
        <v>77599</v>
      </c>
      <c r="I17521" s="1"/>
      <c r="J17521" s="1"/>
      <c r="K17521" s="1"/>
      <c r="L17521" s="1"/>
      <c r="M17521" s="1"/>
      <c r="N17521" s="1" t="s">
        <v>77600</v>
      </c>
      <c r="O17521" s="1" t="s">
        <v>77601</v>
      </c>
      <c r="P17521" s="1" t="s">
        <v>77597</v>
      </c>
      <c r="Q17521" s="1" t="s">
        <v>77602</v>
      </c>
      <c r="R17521" s="2">
        <v>44551.561122685183</v>
      </c>
      <c r="S17521" s="1" t="s">
        <v>77597</v>
      </c>
    </row>
    <row r="17522" spans="1:19" x14ac:dyDescent="0.2">
      <c r="A17522" s="1" t="s">
        <v>77402</v>
      </c>
      <c r="B17522">
        <v>6030</v>
      </c>
      <c r="C17522" s="1" t="s">
        <v>77591</v>
      </c>
      <c r="D17522">
        <v>1</v>
      </c>
      <c r="E17522">
        <v>3</v>
      </c>
      <c r="F17522">
        <v>12</v>
      </c>
      <c r="G17522" s="1" t="s">
        <v>77592</v>
      </c>
      <c r="I17522" s="1"/>
      <c r="J17522" s="1" t="s">
        <v>77593</v>
      </c>
      <c r="K17522" s="1"/>
      <c r="L17522" s="1"/>
      <c r="M17522" s="1"/>
      <c r="N17522" s="1" t="s">
        <v>77594</v>
      </c>
      <c r="O17522" s="1" t="s">
        <v>77588</v>
      </c>
      <c r="P17522" s="1" t="s">
        <v>77595</v>
      </c>
      <c r="Q17522" s="1" t="s">
        <v>77596</v>
      </c>
      <c r="R17522" s="2">
        <v>44551.592974537038</v>
      </c>
      <c r="S17522" s="1" t="s">
        <v>77597</v>
      </c>
    </row>
    <row r="17523" spans="1:19" x14ac:dyDescent="0.2">
      <c r="A17523" s="1" t="s">
        <v>77402</v>
      </c>
      <c r="B17523">
        <v>6029</v>
      </c>
      <c r="C17523" s="1" t="s">
        <v>77585</v>
      </c>
      <c r="G17523" s="1" t="s">
        <v>77586</v>
      </c>
      <c r="I17523" s="1"/>
      <c r="J17523" s="1"/>
      <c r="K17523" s="1"/>
      <c r="L17523" s="1"/>
      <c r="M17523" s="1"/>
      <c r="N17523" s="1" t="s">
        <v>77587</v>
      </c>
      <c r="O17523" s="1" t="s">
        <v>77588</v>
      </c>
      <c r="P17523" s="1" t="s">
        <v>77589</v>
      </c>
      <c r="Q17523" s="1" t="s">
        <v>77590</v>
      </c>
      <c r="R17523" s="2">
        <v>44551.616782407407</v>
      </c>
      <c r="S17523" s="1" t="s">
        <v>77589</v>
      </c>
    </row>
    <row r="17524" spans="1:19" x14ac:dyDescent="0.2">
      <c r="A17524" s="1" t="s">
        <v>77402</v>
      </c>
      <c r="B17524">
        <v>6028</v>
      </c>
      <c r="C17524" s="1" t="s">
        <v>77579</v>
      </c>
      <c r="G17524" s="1" t="s">
        <v>77580</v>
      </c>
      <c r="I17524" s="1" t="s">
        <v>77581</v>
      </c>
      <c r="J17524" s="1"/>
      <c r="K17524" s="1"/>
      <c r="L17524" s="1"/>
      <c r="M17524" s="1" t="s">
        <v>77582</v>
      </c>
      <c r="N17524" s="1"/>
      <c r="O17524" s="1"/>
      <c r="P17524" s="1" t="s">
        <v>77583</v>
      </c>
      <c r="Q17524" s="1" t="s">
        <v>77584</v>
      </c>
      <c r="R17524" s="2">
        <v>44551.62568287037</v>
      </c>
      <c r="S17524" s="1" t="s">
        <v>77583</v>
      </c>
    </row>
    <row r="17525" spans="1:19" x14ac:dyDescent="0.2">
      <c r="A17525" s="1" t="s">
        <v>77402</v>
      </c>
      <c r="B17525">
        <v>5032</v>
      </c>
      <c r="C17525" s="1" t="s">
        <v>77575</v>
      </c>
      <c r="G17525" s="1" t="s">
        <v>77576</v>
      </c>
      <c r="I17525" s="1" t="s">
        <v>416</v>
      </c>
      <c r="J17525" s="1"/>
      <c r="K17525" s="1"/>
      <c r="L17525" s="1"/>
      <c r="M17525" s="1"/>
      <c r="N17525" s="1"/>
      <c r="O17525" s="1"/>
      <c r="P17525" s="1" t="s">
        <v>77577</v>
      </c>
      <c r="Q17525" s="1" t="s">
        <v>77578</v>
      </c>
      <c r="R17525" s="2">
        <v>44551.646574074075</v>
      </c>
      <c r="S17525" s="1" t="s">
        <v>77577</v>
      </c>
    </row>
    <row r="17526" spans="1:19" x14ac:dyDescent="0.2">
      <c r="A17526" s="1" t="s">
        <v>77402</v>
      </c>
      <c r="B17526">
        <v>5031</v>
      </c>
      <c r="C17526" s="1" t="s">
        <v>77571</v>
      </c>
      <c r="F17526">
        <v>3</v>
      </c>
      <c r="G17526" s="1" t="s">
        <v>77572</v>
      </c>
      <c r="I17526" s="1" t="s">
        <v>41063</v>
      </c>
      <c r="J17526" s="1"/>
      <c r="K17526" s="1"/>
      <c r="L17526" s="1"/>
      <c r="M17526" s="1"/>
      <c r="N17526" s="1"/>
      <c r="O17526" s="1"/>
      <c r="P17526" s="1" t="s">
        <v>77573</v>
      </c>
      <c r="Q17526" s="1" t="s">
        <v>77574</v>
      </c>
      <c r="R17526" s="2">
        <v>44551.649108796293</v>
      </c>
      <c r="S17526" s="1" t="s">
        <v>77573</v>
      </c>
    </row>
    <row r="17527" spans="1:19" x14ac:dyDescent="0.2">
      <c r="A17527" s="1" t="s">
        <v>77402</v>
      </c>
      <c r="B17527">
        <v>5030</v>
      </c>
      <c r="C17527" s="1" t="s">
        <v>77567</v>
      </c>
      <c r="G17527" s="1" t="s">
        <v>25464</v>
      </c>
      <c r="I17527" s="1" t="s">
        <v>77568</v>
      </c>
      <c r="J17527" s="1"/>
      <c r="K17527" s="1"/>
      <c r="L17527" s="1"/>
      <c r="M17527" s="1"/>
      <c r="N17527" s="1"/>
      <c r="O17527" s="1"/>
      <c r="P17527" s="1" t="s">
        <v>77569</v>
      </c>
      <c r="Q17527" s="1" t="s">
        <v>77570</v>
      </c>
      <c r="R17527" s="2">
        <v>44551.657685185186</v>
      </c>
      <c r="S17527" s="1" t="s">
        <v>77569</v>
      </c>
    </row>
    <row r="17528" spans="1:19" x14ac:dyDescent="0.2">
      <c r="A17528" s="1" t="s">
        <v>77402</v>
      </c>
      <c r="B17528">
        <v>5029</v>
      </c>
      <c r="C17528" s="1" t="s">
        <v>77562</v>
      </c>
      <c r="G17528" s="1" t="s">
        <v>77563</v>
      </c>
      <c r="I17528" s="1"/>
      <c r="J17528" s="1" t="s">
        <v>41</v>
      </c>
      <c r="K17528" s="1"/>
      <c r="L17528" s="1"/>
      <c r="M17528" s="1"/>
      <c r="N17528" s="1"/>
      <c r="O17528" s="1"/>
      <c r="P17528" s="1" t="s">
        <v>77564</v>
      </c>
      <c r="Q17528" s="1" t="s">
        <v>77565</v>
      </c>
      <c r="R17528" s="2">
        <v>44551.658460648148</v>
      </c>
      <c r="S17528" s="1" t="s">
        <v>77566</v>
      </c>
    </row>
    <row r="17529" spans="1:19" x14ac:dyDescent="0.2">
      <c r="A17529" s="1" t="s">
        <v>77402</v>
      </c>
      <c r="B17529">
        <v>5028</v>
      </c>
      <c r="C17529" s="1" t="s">
        <v>77558</v>
      </c>
      <c r="D17529">
        <v>1</v>
      </c>
      <c r="F17529">
        <v>1</v>
      </c>
      <c r="G17529" s="1" t="s">
        <v>77559</v>
      </c>
      <c r="I17529" s="1"/>
      <c r="J17529" s="1"/>
      <c r="K17529" s="1"/>
      <c r="L17529" s="1"/>
      <c r="M17529" s="1"/>
      <c r="N17529" s="1"/>
      <c r="O17529" s="1"/>
      <c r="P17529" s="1" t="s">
        <v>77560</v>
      </c>
      <c r="Q17529" s="1" t="s">
        <v>77561</v>
      </c>
      <c r="R17529" s="2">
        <v>44551.690312500003</v>
      </c>
      <c r="S17529" s="1" t="s">
        <v>77560</v>
      </c>
    </row>
    <row r="17530" spans="1:19" x14ac:dyDescent="0.2">
      <c r="A17530" s="1" t="s">
        <v>77402</v>
      </c>
      <c r="B17530">
        <v>5027</v>
      </c>
      <c r="C17530" s="1" t="s">
        <v>77552</v>
      </c>
      <c r="G17530" s="1" t="s">
        <v>77553</v>
      </c>
      <c r="I17530" s="1"/>
      <c r="J17530" s="1"/>
      <c r="K17530" s="1" t="s">
        <v>77554</v>
      </c>
      <c r="L17530" s="1"/>
      <c r="M17530" s="1"/>
      <c r="N17530" s="1"/>
      <c r="O17530" s="1"/>
      <c r="P17530" s="1" t="s">
        <v>77555</v>
      </c>
      <c r="Q17530" s="1" t="s">
        <v>77556</v>
      </c>
      <c r="R17530" s="2">
        <v>44551.699293981481</v>
      </c>
      <c r="S17530" s="1" t="s">
        <v>77557</v>
      </c>
    </row>
    <row r="17531" spans="1:19" x14ac:dyDescent="0.2">
      <c r="A17531" s="1" t="s">
        <v>77402</v>
      </c>
      <c r="B17531">
        <v>5026</v>
      </c>
      <c r="C17531" s="1" t="s">
        <v>77547</v>
      </c>
      <c r="D17531">
        <v>1</v>
      </c>
      <c r="G17531" s="1" t="s">
        <v>77548</v>
      </c>
      <c r="I17531" s="1" t="s">
        <v>77549</v>
      </c>
      <c r="J17531" s="1"/>
      <c r="K17531" s="1"/>
      <c r="L17531" s="1"/>
      <c r="M17531" s="1"/>
      <c r="N17531" s="1"/>
      <c r="O17531" s="1"/>
      <c r="P17531" s="1" t="s">
        <v>77550</v>
      </c>
      <c r="Q17531" s="1" t="s">
        <v>77551</v>
      </c>
      <c r="R17531" s="2">
        <v>44551.700682870367</v>
      </c>
      <c r="S17531" s="1" t="s">
        <v>77550</v>
      </c>
    </row>
    <row r="17532" spans="1:19" x14ac:dyDescent="0.2">
      <c r="A17532" s="1" t="s">
        <v>77402</v>
      </c>
      <c r="B17532">
        <v>4029</v>
      </c>
      <c r="C17532" s="1" t="s">
        <v>77542</v>
      </c>
      <c r="F17532">
        <v>1</v>
      </c>
      <c r="G17532" s="1" t="s">
        <v>58867</v>
      </c>
      <c r="I17532" s="1"/>
      <c r="J17532" s="1"/>
      <c r="K17532" s="1" t="s">
        <v>223</v>
      </c>
      <c r="L17532" s="1" t="s">
        <v>77543</v>
      </c>
      <c r="M17532" s="1"/>
      <c r="N17532" s="1"/>
      <c r="O17532" s="1"/>
      <c r="P17532" s="1" t="s">
        <v>77544</v>
      </c>
      <c r="Q17532" s="1" t="s">
        <v>77545</v>
      </c>
      <c r="R17532" s="2">
        <v>44551.706053240741</v>
      </c>
      <c r="S17532" s="1" t="s">
        <v>77546</v>
      </c>
    </row>
    <row r="17533" spans="1:19" x14ac:dyDescent="0.2">
      <c r="A17533" s="1" t="s">
        <v>77402</v>
      </c>
      <c r="B17533">
        <v>4028</v>
      </c>
      <c r="C17533" s="1" t="s">
        <v>77538</v>
      </c>
      <c r="D17533">
        <v>1</v>
      </c>
      <c r="G17533" s="1" t="s">
        <v>77539</v>
      </c>
      <c r="I17533" s="1"/>
      <c r="J17533" s="1"/>
      <c r="K17533" s="1"/>
      <c r="L17533" s="1"/>
      <c r="M17533" s="1"/>
      <c r="N17533" s="1"/>
      <c r="O17533" s="1"/>
      <c r="P17533" s="1" t="s">
        <v>77540</v>
      </c>
      <c r="Q17533" s="1" t="s">
        <v>77541</v>
      </c>
      <c r="R17533" s="2">
        <v>44551.72315972222</v>
      </c>
      <c r="S17533" s="1" t="s">
        <v>77540</v>
      </c>
    </row>
    <row r="17534" spans="1:19" x14ac:dyDescent="0.2">
      <c r="A17534" s="1" t="s">
        <v>77402</v>
      </c>
      <c r="B17534">
        <v>4027</v>
      </c>
      <c r="C17534" s="1" t="s">
        <v>77534</v>
      </c>
      <c r="F17534">
        <v>5</v>
      </c>
      <c r="G17534" s="1" t="s">
        <v>77535</v>
      </c>
      <c r="I17534" s="1"/>
      <c r="J17534" s="1"/>
      <c r="K17534" s="1"/>
      <c r="L17534" s="1"/>
      <c r="M17534" s="1"/>
      <c r="N17534" s="1"/>
      <c r="O17534" s="1"/>
      <c r="P17534" s="1" t="s">
        <v>77536</v>
      </c>
      <c r="Q17534" s="1" t="s">
        <v>77537</v>
      </c>
      <c r="R17534" s="2">
        <v>44551.732847222222</v>
      </c>
      <c r="S17534" s="1" t="s">
        <v>77536</v>
      </c>
    </row>
    <row r="17535" spans="1:19" x14ac:dyDescent="0.2">
      <c r="A17535" s="1" t="s">
        <v>77402</v>
      </c>
      <c r="B17535">
        <v>4026</v>
      </c>
      <c r="C17535" s="1" t="s">
        <v>77528</v>
      </c>
      <c r="D17535">
        <v>4</v>
      </c>
      <c r="E17535">
        <v>8</v>
      </c>
      <c r="F17535">
        <v>24</v>
      </c>
      <c r="G17535" s="1" t="s">
        <v>77529</v>
      </c>
      <c r="I17535" s="1" t="s">
        <v>13565</v>
      </c>
      <c r="J17535" s="1" t="s">
        <v>77530</v>
      </c>
      <c r="K17535" s="1" t="s">
        <v>77436</v>
      </c>
      <c r="L17535" s="1"/>
      <c r="M17535" s="1"/>
      <c r="N17535" s="1"/>
      <c r="O17535" s="1"/>
      <c r="P17535" s="1" t="s">
        <v>77531</v>
      </c>
      <c r="Q17535" s="1" t="s">
        <v>77532</v>
      </c>
      <c r="R17535" s="2">
        <v>44551.737581018519</v>
      </c>
      <c r="S17535" s="1" t="s">
        <v>77533</v>
      </c>
    </row>
    <row r="17536" spans="1:19" x14ac:dyDescent="0.2">
      <c r="A17536" s="1" t="s">
        <v>77402</v>
      </c>
      <c r="B17536">
        <v>4025</v>
      </c>
      <c r="C17536" s="1" t="s">
        <v>77524</v>
      </c>
      <c r="E17536">
        <v>1</v>
      </c>
      <c r="G17536" s="1" t="s">
        <v>39820</v>
      </c>
      <c r="I17536" s="1"/>
      <c r="J17536" s="1"/>
      <c r="K17536" s="1" t="s">
        <v>223</v>
      </c>
      <c r="L17536" s="1"/>
      <c r="M17536" s="1"/>
      <c r="N17536" s="1"/>
      <c r="O17536" s="1"/>
      <c r="P17536" s="1" t="s">
        <v>77525</v>
      </c>
      <c r="Q17536" s="1" t="s">
        <v>77526</v>
      </c>
      <c r="R17536" s="2">
        <v>44551.741446759261</v>
      </c>
      <c r="S17536" s="1" t="s">
        <v>77527</v>
      </c>
    </row>
    <row r="17537" spans="1:19" x14ac:dyDescent="0.2">
      <c r="A17537" s="1" t="s">
        <v>77402</v>
      </c>
      <c r="B17537">
        <v>4024</v>
      </c>
      <c r="C17537" s="1" t="s">
        <v>77521</v>
      </c>
      <c r="F17537">
        <v>3</v>
      </c>
      <c r="G17537" s="1" t="s">
        <v>54605</v>
      </c>
      <c r="I17537" s="1" t="s">
        <v>33189</v>
      </c>
      <c r="J17537" s="1"/>
      <c r="K17537" s="1"/>
      <c r="L17537" s="1"/>
      <c r="M17537" s="1"/>
      <c r="N17537" s="1"/>
      <c r="O17537" s="1"/>
      <c r="P17537" s="1" t="s">
        <v>77522</v>
      </c>
      <c r="Q17537" s="1" t="s">
        <v>77523</v>
      </c>
      <c r="R17537" s="2">
        <v>44551.744884259257</v>
      </c>
      <c r="S17537" s="1" t="s">
        <v>77522</v>
      </c>
    </row>
    <row r="17538" spans="1:19" x14ac:dyDescent="0.2">
      <c r="A17538" s="1" t="s">
        <v>77402</v>
      </c>
      <c r="B17538">
        <v>4023</v>
      </c>
      <c r="C17538" s="1" t="s">
        <v>77515</v>
      </c>
      <c r="G17538" s="1" t="s">
        <v>77516</v>
      </c>
      <c r="I17538" s="1"/>
      <c r="J17538" s="1"/>
      <c r="K17538" s="1" t="s">
        <v>77517</v>
      </c>
      <c r="L17538" s="1"/>
      <c r="M17538" s="1"/>
      <c r="N17538" s="1"/>
      <c r="O17538" s="1"/>
      <c r="P17538" s="1" t="s">
        <v>77518</v>
      </c>
      <c r="Q17538" s="1" t="s">
        <v>77519</v>
      </c>
      <c r="R17538" s="2">
        <v>44551.748287037037</v>
      </c>
      <c r="S17538" s="1" t="s">
        <v>77520</v>
      </c>
    </row>
    <row r="17539" spans="1:19" x14ac:dyDescent="0.2">
      <c r="A17539" s="1" t="s">
        <v>77402</v>
      </c>
      <c r="B17539">
        <v>4022</v>
      </c>
      <c r="C17539" s="1" t="s">
        <v>77512</v>
      </c>
      <c r="D17539">
        <v>1</v>
      </c>
      <c r="F17539">
        <v>1</v>
      </c>
      <c r="G17539" s="1" t="s">
        <v>49647</v>
      </c>
      <c r="I17539" s="1" t="s">
        <v>6903</v>
      </c>
      <c r="J17539" s="1"/>
      <c r="K17539" s="1"/>
      <c r="L17539" s="1"/>
      <c r="M17539" s="1"/>
      <c r="N17539" s="1"/>
      <c r="O17539" s="1"/>
      <c r="P17539" s="1" t="s">
        <v>77513</v>
      </c>
      <c r="Q17539" s="1" t="s">
        <v>77514</v>
      </c>
      <c r="R17539" s="2">
        <v>44551.752268518518</v>
      </c>
      <c r="S17539" s="1" t="s">
        <v>77513</v>
      </c>
    </row>
    <row r="17540" spans="1:19" x14ac:dyDescent="0.2">
      <c r="A17540" s="1" t="s">
        <v>77402</v>
      </c>
      <c r="B17540">
        <v>4021</v>
      </c>
      <c r="C17540" s="1" t="s">
        <v>77509</v>
      </c>
      <c r="G17540" s="1" t="s">
        <v>77504</v>
      </c>
      <c r="I17540" s="1" t="s">
        <v>77510</v>
      </c>
      <c r="J17540" s="1"/>
      <c r="K17540" s="1"/>
      <c r="L17540" s="1"/>
      <c r="M17540" s="1"/>
      <c r="N17540" s="1"/>
      <c r="O17540" s="1"/>
      <c r="P17540" s="1" t="s">
        <v>77508</v>
      </c>
      <c r="Q17540" s="1" t="s">
        <v>77511</v>
      </c>
      <c r="R17540" s="2">
        <v>44551.756168981483</v>
      </c>
      <c r="S17540" s="1" t="s">
        <v>77508</v>
      </c>
    </row>
    <row r="17541" spans="1:19" x14ac:dyDescent="0.2">
      <c r="A17541" s="1" t="s">
        <v>77402</v>
      </c>
      <c r="B17541">
        <v>4020</v>
      </c>
      <c r="C17541" s="1" t="s">
        <v>77503</v>
      </c>
      <c r="G17541" s="1" t="s">
        <v>77504</v>
      </c>
      <c r="I17541" s="1" t="s">
        <v>38053</v>
      </c>
      <c r="J17541" s="1" t="s">
        <v>77505</v>
      </c>
      <c r="K17541" s="1"/>
      <c r="L17541" s="1"/>
      <c r="M17541" s="1"/>
      <c r="N17541" s="1"/>
      <c r="O17541" s="1"/>
      <c r="P17541" s="1" t="s">
        <v>77506</v>
      </c>
      <c r="Q17541" s="1" t="s">
        <v>77507</v>
      </c>
      <c r="R17541" s="2">
        <v>44551.75986111111</v>
      </c>
      <c r="S17541" s="1" t="s">
        <v>77508</v>
      </c>
    </row>
    <row r="17542" spans="1:19" x14ac:dyDescent="0.2">
      <c r="A17542" s="1" t="s">
        <v>77402</v>
      </c>
      <c r="B17542">
        <v>2020</v>
      </c>
      <c r="C17542" s="1" t="s">
        <v>77498</v>
      </c>
      <c r="D17542">
        <v>2</v>
      </c>
      <c r="E17542">
        <v>4</v>
      </c>
      <c r="F17542">
        <v>6</v>
      </c>
      <c r="G17542" s="1" t="s">
        <v>61827</v>
      </c>
      <c r="I17542" s="1"/>
      <c r="J17542" s="1" t="s">
        <v>37499</v>
      </c>
      <c r="K17542" s="1"/>
      <c r="L17542" s="1"/>
      <c r="M17542" s="1"/>
      <c r="N17542" s="1" t="s">
        <v>77499</v>
      </c>
      <c r="O17542" s="1" t="s">
        <v>77448</v>
      </c>
      <c r="P17542" s="1" t="s">
        <v>77500</v>
      </c>
      <c r="Q17542" s="1" t="s">
        <v>77501</v>
      </c>
      <c r="R17542" s="2">
        <v>44551.761053240742</v>
      </c>
      <c r="S17542" s="1" t="s">
        <v>77502</v>
      </c>
    </row>
    <row r="17543" spans="1:19" x14ac:dyDescent="0.2">
      <c r="A17543" s="1" t="s">
        <v>77402</v>
      </c>
      <c r="B17543">
        <v>2019</v>
      </c>
      <c r="C17543" s="1" t="s">
        <v>77493</v>
      </c>
      <c r="F17543">
        <v>2</v>
      </c>
      <c r="G17543" s="1" t="s">
        <v>77494</v>
      </c>
      <c r="I17543" s="1" t="s">
        <v>77495</v>
      </c>
      <c r="J17543" s="1"/>
      <c r="K17543" s="1"/>
      <c r="L17543" s="1"/>
      <c r="M17543" s="1"/>
      <c r="N17543" s="1"/>
      <c r="O17543" s="1"/>
      <c r="P17543" s="1" t="s">
        <v>77496</v>
      </c>
      <c r="Q17543" s="1" t="s">
        <v>77497</v>
      </c>
      <c r="R17543" s="2">
        <v>44551.773113425923</v>
      </c>
      <c r="S17543" s="1" t="s">
        <v>77496</v>
      </c>
    </row>
    <row r="17544" spans="1:19" x14ac:dyDescent="0.2">
      <c r="A17544" s="1" t="s">
        <v>77402</v>
      </c>
      <c r="B17544">
        <v>2018</v>
      </c>
      <c r="C17544" s="1" t="s">
        <v>77489</v>
      </c>
      <c r="D17544">
        <v>1</v>
      </c>
      <c r="G17544" s="1" t="s">
        <v>77490</v>
      </c>
      <c r="I17544" s="1"/>
      <c r="J17544" s="1"/>
      <c r="K17544" s="1"/>
      <c r="L17544" s="1"/>
      <c r="M17544" s="1"/>
      <c r="N17544" s="1"/>
      <c r="O17544" s="1"/>
      <c r="P17544" s="1" t="s">
        <v>77491</v>
      </c>
      <c r="Q17544" s="1" t="s">
        <v>77492</v>
      </c>
      <c r="R17544" s="2">
        <v>44551.780289351853</v>
      </c>
      <c r="S17544" s="1" t="s">
        <v>77491</v>
      </c>
    </row>
    <row r="17545" spans="1:19" x14ac:dyDescent="0.2">
      <c r="A17545" s="1" t="s">
        <v>77402</v>
      </c>
      <c r="B17545">
        <v>2017</v>
      </c>
      <c r="C17545" s="1" t="s">
        <v>77485</v>
      </c>
      <c r="F17545">
        <v>1</v>
      </c>
      <c r="G17545" s="1" t="s">
        <v>77486</v>
      </c>
      <c r="I17545" s="1"/>
      <c r="J17545" s="1"/>
      <c r="K17545" s="1"/>
      <c r="L17545" s="1"/>
      <c r="M17545" s="1"/>
      <c r="N17545" s="1"/>
      <c r="O17545" s="1"/>
      <c r="P17545" s="1" t="s">
        <v>77487</v>
      </c>
      <c r="Q17545" s="1" t="s">
        <v>77488</v>
      </c>
      <c r="R17545" s="2">
        <v>44551.788738425923</v>
      </c>
      <c r="S17545" s="1" t="s">
        <v>77487</v>
      </c>
    </row>
    <row r="17546" spans="1:19" x14ac:dyDescent="0.2">
      <c r="A17546" s="1" t="s">
        <v>77402</v>
      </c>
      <c r="B17546">
        <v>2016</v>
      </c>
      <c r="C17546" s="1" t="s">
        <v>77480</v>
      </c>
      <c r="F17546">
        <v>1</v>
      </c>
      <c r="G17546" s="1" t="s">
        <v>77481</v>
      </c>
      <c r="I17546" s="1"/>
      <c r="J17546" s="1"/>
      <c r="K17546" s="1"/>
      <c r="L17546" s="1"/>
      <c r="M17546" s="1"/>
      <c r="N17546" s="1" t="s">
        <v>77482</v>
      </c>
      <c r="O17546" s="1" t="s">
        <v>69433</v>
      </c>
      <c r="P17546" s="1" t="s">
        <v>77483</v>
      </c>
      <c r="Q17546" s="1" t="s">
        <v>77484</v>
      </c>
      <c r="R17546" s="2">
        <v>44551.788900462961</v>
      </c>
      <c r="S17546" s="1" t="s">
        <v>77483</v>
      </c>
    </row>
    <row r="17547" spans="1:19" x14ac:dyDescent="0.2">
      <c r="A17547" s="1" t="s">
        <v>77402</v>
      </c>
      <c r="B17547">
        <v>2015</v>
      </c>
      <c r="C17547" s="1" t="s">
        <v>77473</v>
      </c>
      <c r="E17547">
        <v>1</v>
      </c>
      <c r="F17547">
        <v>1</v>
      </c>
      <c r="G17547" s="1" t="s">
        <v>77474</v>
      </c>
      <c r="I17547" s="1"/>
      <c r="J17547" s="1"/>
      <c r="K17547" s="1"/>
      <c r="L17547" s="1"/>
      <c r="M17547" s="1"/>
      <c r="N17547" s="1" t="s">
        <v>77475</v>
      </c>
      <c r="O17547" s="1" t="s">
        <v>77476</v>
      </c>
      <c r="P17547" s="1" t="s">
        <v>77477</v>
      </c>
      <c r="Q17547" s="1" t="s">
        <v>77478</v>
      </c>
      <c r="R17547" s="2">
        <v>44551.796273148146</v>
      </c>
      <c r="S17547" s="1" t="s">
        <v>77479</v>
      </c>
    </row>
    <row r="17548" spans="1:19" x14ac:dyDescent="0.2">
      <c r="A17548" s="1" t="s">
        <v>77402</v>
      </c>
      <c r="B17548">
        <v>1014</v>
      </c>
      <c r="C17548" s="1" t="s">
        <v>77468</v>
      </c>
      <c r="D17548">
        <v>1</v>
      </c>
      <c r="G17548" s="1" t="s">
        <v>77469</v>
      </c>
      <c r="I17548" s="1" t="s">
        <v>77470</v>
      </c>
      <c r="J17548" s="1"/>
      <c r="K17548" s="1"/>
      <c r="L17548" s="1"/>
      <c r="M17548" s="1"/>
      <c r="N17548" s="1"/>
      <c r="O17548" s="1"/>
      <c r="P17548" s="1" t="s">
        <v>77471</v>
      </c>
      <c r="Q17548" s="1" t="s">
        <v>77472</v>
      </c>
      <c r="R17548" s="2">
        <v>44551.842905092592</v>
      </c>
      <c r="S17548" s="1" t="s">
        <v>77471</v>
      </c>
    </row>
    <row r="17549" spans="1:19" x14ac:dyDescent="0.2">
      <c r="A17549" s="1" t="s">
        <v>77402</v>
      </c>
      <c r="B17549">
        <v>1013</v>
      </c>
      <c r="C17549" s="1" t="s">
        <v>77463</v>
      </c>
      <c r="D17549">
        <v>1</v>
      </c>
      <c r="G17549" s="1" t="s">
        <v>77464</v>
      </c>
      <c r="I17549" s="1" t="s">
        <v>77465</v>
      </c>
      <c r="J17549" s="1"/>
      <c r="K17549" s="1"/>
      <c r="L17549" s="1"/>
      <c r="M17549" s="1"/>
      <c r="N17549" s="1"/>
      <c r="O17549" s="1"/>
      <c r="P17549" s="1" t="s">
        <v>77466</v>
      </c>
      <c r="Q17549" s="1" t="s">
        <v>77467</v>
      </c>
      <c r="R17549" s="2">
        <v>44551.856539351851</v>
      </c>
      <c r="S17549" s="1" t="s">
        <v>77466</v>
      </c>
    </row>
    <row r="17550" spans="1:19" x14ac:dyDescent="0.2">
      <c r="A17550" s="1" t="s">
        <v>77402</v>
      </c>
      <c r="B17550">
        <v>1012</v>
      </c>
      <c r="C17550" s="1" t="s">
        <v>77460</v>
      </c>
      <c r="G17550" s="1" t="s">
        <v>8001</v>
      </c>
      <c r="I17550" s="1"/>
      <c r="J17550" s="1"/>
      <c r="K17550" s="1"/>
      <c r="L17550" s="1"/>
      <c r="M17550" s="1"/>
      <c r="N17550" s="1"/>
      <c r="O17550" s="1"/>
      <c r="P17550" s="1" t="s">
        <v>77461</v>
      </c>
      <c r="Q17550" s="1" t="s">
        <v>77462</v>
      </c>
      <c r="R17550" s="2">
        <v>44551.856793981482</v>
      </c>
      <c r="S17550" s="1" t="s">
        <v>77461</v>
      </c>
    </row>
    <row r="17551" spans="1:19" x14ac:dyDescent="0.2">
      <c r="A17551" s="1" t="s">
        <v>77402</v>
      </c>
      <c r="B17551">
        <v>1011</v>
      </c>
      <c r="C17551" s="1" t="s">
        <v>77456</v>
      </c>
      <c r="G17551" s="1" t="s">
        <v>77457</v>
      </c>
      <c r="I17551" s="1"/>
      <c r="J17551" s="1"/>
      <c r="K17551" s="1"/>
      <c r="L17551" s="1"/>
      <c r="M17551" s="1"/>
      <c r="N17551" s="1"/>
      <c r="O17551" s="1"/>
      <c r="P17551" s="1" t="s">
        <v>77458</v>
      </c>
      <c r="Q17551" s="1" t="s">
        <v>77459</v>
      </c>
      <c r="R17551" s="2">
        <v>44551.857002314813</v>
      </c>
      <c r="S17551" s="1" t="s">
        <v>77458</v>
      </c>
    </row>
    <row r="17552" spans="1:19" x14ac:dyDescent="0.2">
      <c r="A17552" s="1" t="s">
        <v>77402</v>
      </c>
      <c r="B17552">
        <v>1010</v>
      </c>
      <c r="C17552" s="1" t="s">
        <v>77452</v>
      </c>
      <c r="F17552">
        <v>1</v>
      </c>
      <c r="G17552" s="1" t="s">
        <v>63384</v>
      </c>
      <c r="I17552" s="1"/>
      <c r="J17552" s="1"/>
      <c r="K17552" s="1"/>
      <c r="L17552" s="1"/>
      <c r="M17552" s="1"/>
      <c r="N17552" s="1" t="s">
        <v>77453</v>
      </c>
      <c r="O17552" s="1" t="s">
        <v>69433</v>
      </c>
      <c r="P17552" s="1" t="s">
        <v>77454</v>
      </c>
      <c r="Q17552" s="1" t="s">
        <v>77455</v>
      </c>
      <c r="R17552" s="2">
        <v>44551.863113425927</v>
      </c>
      <c r="S17552" s="1" t="s">
        <v>77454</v>
      </c>
    </row>
    <row r="17553" spans="1:19" x14ac:dyDescent="0.2">
      <c r="A17553" s="1" t="s">
        <v>77402</v>
      </c>
      <c r="B17553">
        <v>1009</v>
      </c>
      <c r="C17553" s="1" t="s">
        <v>77444</v>
      </c>
      <c r="D17553">
        <v>9</v>
      </c>
      <c r="E17553">
        <v>88</v>
      </c>
      <c r="F17553">
        <v>171</v>
      </c>
      <c r="G17553" s="1" t="s">
        <v>77445</v>
      </c>
      <c r="I17553" s="1"/>
      <c r="J17553" s="1"/>
      <c r="K17553" s="1" t="s">
        <v>77446</v>
      </c>
      <c r="L17553" s="1"/>
      <c r="M17553" s="1"/>
      <c r="N17553" s="1" t="s">
        <v>77447</v>
      </c>
      <c r="O17553" s="1" t="s">
        <v>77448</v>
      </c>
      <c r="P17553" s="1" t="s">
        <v>77449</v>
      </c>
      <c r="Q17553" s="1" t="s">
        <v>77450</v>
      </c>
      <c r="R17553" s="2">
        <v>44551.878078703703</v>
      </c>
      <c r="S17553" s="1" t="s">
        <v>77451</v>
      </c>
    </row>
    <row r="17554" spans="1:19" x14ac:dyDescent="0.2">
      <c r="A17554" s="1" t="s">
        <v>77402</v>
      </c>
      <c r="B17554">
        <v>1008</v>
      </c>
      <c r="C17554" s="1" t="s">
        <v>77440</v>
      </c>
      <c r="D17554">
        <v>1</v>
      </c>
      <c r="E17554">
        <v>1</v>
      </c>
      <c r="F17554">
        <v>3</v>
      </c>
      <c r="G17554" s="1" t="s">
        <v>77441</v>
      </c>
      <c r="I17554" s="1"/>
      <c r="J17554" s="1"/>
      <c r="K17554" s="1"/>
      <c r="L17554" s="1"/>
      <c r="M17554" s="1"/>
      <c r="N17554" s="1"/>
      <c r="O17554" s="1"/>
      <c r="P17554" s="1" t="s">
        <v>77442</v>
      </c>
      <c r="Q17554" s="1" t="s">
        <v>77443</v>
      </c>
      <c r="R17554" s="2">
        <v>44551.881192129629</v>
      </c>
      <c r="S17554" s="1" t="s">
        <v>77442</v>
      </c>
    </row>
    <row r="17555" spans="1:19" x14ac:dyDescent="0.2">
      <c r="A17555" s="1" t="s">
        <v>77402</v>
      </c>
      <c r="B17555">
        <v>1007</v>
      </c>
      <c r="C17555" s="1" t="s">
        <v>77433</v>
      </c>
      <c r="D17555">
        <v>2</v>
      </c>
      <c r="E17555">
        <v>5</v>
      </c>
      <c r="F17555">
        <v>17</v>
      </c>
      <c r="G17555" s="1" t="s">
        <v>77434</v>
      </c>
      <c r="I17555" s="1" t="s">
        <v>11978</v>
      </c>
      <c r="J17555" s="1" t="s">
        <v>77435</v>
      </c>
      <c r="K17555" s="1" t="s">
        <v>77436</v>
      </c>
      <c r="L17555" s="1"/>
      <c r="M17555" s="1"/>
      <c r="N17555" s="1"/>
      <c r="O17555" s="1"/>
      <c r="P17555" s="1" t="s">
        <v>77437</v>
      </c>
      <c r="Q17555" s="1" t="s">
        <v>77438</v>
      </c>
      <c r="R17555" s="2">
        <v>44551.884108796294</v>
      </c>
      <c r="S17555" s="1" t="s">
        <v>77439</v>
      </c>
    </row>
    <row r="17556" spans="1:19" x14ac:dyDescent="0.2">
      <c r="A17556" s="1" t="s">
        <v>77402</v>
      </c>
      <c r="B17556">
        <v>1006</v>
      </c>
      <c r="C17556" s="1" t="s">
        <v>77426</v>
      </c>
      <c r="D17556">
        <v>1</v>
      </c>
      <c r="G17556" s="1" t="s">
        <v>77427</v>
      </c>
      <c r="I17556" s="1"/>
      <c r="J17556" s="1" t="s">
        <v>77428</v>
      </c>
      <c r="K17556" s="1"/>
      <c r="L17556" s="1"/>
      <c r="M17556" s="1" t="s">
        <v>77429</v>
      </c>
      <c r="N17556" s="1"/>
      <c r="O17556" s="1"/>
      <c r="P17556" s="1" t="s">
        <v>77430</v>
      </c>
      <c r="Q17556" s="1" t="s">
        <v>77431</v>
      </c>
      <c r="R17556" s="2">
        <v>44551.916203703702</v>
      </c>
      <c r="S17556" s="1" t="s">
        <v>77432</v>
      </c>
    </row>
    <row r="17557" spans="1:19" x14ac:dyDescent="0.2">
      <c r="A17557" s="1" t="s">
        <v>77402</v>
      </c>
      <c r="B17557">
        <v>1005</v>
      </c>
      <c r="C17557" s="1" t="s">
        <v>77420</v>
      </c>
      <c r="F17557">
        <v>1</v>
      </c>
      <c r="G17557" s="1" t="s">
        <v>77421</v>
      </c>
      <c r="I17557" s="1"/>
      <c r="J17557" s="1"/>
      <c r="K17557" s="1"/>
      <c r="L17557" s="1"/>
      <c r="M17557" s="1"/>
      <c r="N17557" s="1" t="s">
        <v>77422</v>
      </c>
      <c r="O17557" s="1" t="s">
        <v>77423</v>
      </c>
      <c r="P17557" s="1" t="s">
        <v>77424</v>
      </c>
      <c r="Q17557" s="1" t="s">
        <v>77425</v>
      </c>
      <c r="R17557" s="2">
        <v>44551.932268518518</v>
      </c>
      <c r="S17557" s="1" t="s">
        <v>77424</v>
      </c>
    </row>
    <row r="17558" spans="1:19" x14ac:dyDescent="0.2">
      <c r="A17558" s="1" t="s">
        <v>77402</v>
      </c>
      <c r="B17558">
        <v>1004</v>
      </c>
      <c r="C17558" s="1" t="s">
        <v>77415</v>
      </c>
      <c r="G17558" s="1" t="s">
        <v>77416</v>
      </c>
      <c r="I17558" s="1" t="s">
        <v>77417</v>
      </c>
      <c r="J17558" s="1"/>
      <c r="K17558" s="1"/>
      <c r="L17558" s="1"/>
      <c r="M17558" s="1"/>
      <c r="N17558" s="1"/>
      <c r="O17558" s="1"/>
      <c r="P17558" s="1" t="s">
        <v>77418</v>
      </c>
      <c r="Q17558" s="1" t="s">
        <v>77419</v>
      </c>
      <c r="R17558" s="2">
        <v>44551.934166666666</v>
      </c>
      <c r="S17558" s="1" t="s">
        <v>77418</v>
      </c>
    </row>
    <row r="17559" spans="1:19" x14ac:dyDescent="0.2">
      <c r="A17559" s="1" t="s">
        <v>77402</v>
      </c>
      <c r="B17559">
        <v>1003</v>
      </c>
      <c r="C17559" s="1" t="s">
        <v>77411</v>
      </c>
      <c r="E17559">
        <v>1</v>
      </c>
      <c r="F17559">
        <v>2</v>
      </c>
      <c r="G17559" s="1" t="s">
        <v>77412</v>
      </c>
      <c r="I17559" s="1" t="s">
        <v>56760</v>
      </c>
      <c r="J17559" s="1"/>
      <c r="K17559" s="1"/>
      <c r="L17559" s="1"/>
      <c r="M17559" s="1"/>
      <c r="N17559" s="1"/>
      <c r="O17559" s="1"/>
      <c r="P17559" s="1" t="s">
        <v>77413</v>
      </c>
      <c r="Q17559" s="1" t="s">
        <v>77414</v>
      </c>
      <c r="R17559" s="2">
        <v>44551.93545138889</v>
      </c>
      <c r="S17559" s="1" t="s">
        <v>77413</v>
      </c>
    </row>
    <row r="17560" spans="1:19" x14ac:dyDescent="0.2">
      <c r="A17560" s="1" t="s">
        <v>77402</v>
      </c>
      <c r="B17560">
        <v>1002</v>
      </c>
      <c r="C17560" s="1" t="s">
        <v>77406</v>
      </c>
      <c r="G17560" s="1" t="s">
        <v>51504</v>
      </c>
      <c r="I17560" s="1"/>
      <c r="J17560" s="1"/>
      <c r="K17560" s="1"/>
      <c r="L17560" s="1" t="s">
        <v>77407</v>
      </c>
      <c r="M17560" s="1"/>
      <c r="N17560" s="1"/>
      <c r="O17560" s="1"/>
      <c r="P17560" s="1" t="s">
        <v>77408</v>
      </c>
      <c r="Q17560" s="1" t="s">
        <v>77409</v>
      </c>
      <c r="R17560" s="2">
        <v>44551.976527777777</v>
      </c>
      <c r="S17560" s="1" t="s">
        <v>77410</v>
      </c>
    </row>
    <row r="17561" spans="1:19" x14ac:dyDescent="0.2">
      <c r="A17561" s="1" t="s">
        <v>77402</v>
      </c>
      <c r="B17561">
        <v>1001</v>
      </c>
      <c r="C17561" s="1" t="s">
        <v>77403</v>
      </c>
      <c r="D17561">
        <v>3</v>
      </c>
      <c r="E17561">
        <v>12</v>
      </c>
      <c r="F17561">
        <v>26</v>
      </c>
      <c r="G17561" s="1" t="s">
        <v>2517</v>
      </c>
      <c r="I17561" s="1"/>
      <c r="J17561" s="1"/>
      <c r="K17561" s="1"/>
      <c r="L17561" s="1"/>
      <c r="M17561" s="1"/>
      <c r="N17561" s="1"/>
      <c r="O17561" s="1"/>
      <c r="P17561" s="1" t="s">
        <v>77404</v>
      </c>
      <c r="Q17561" s="1" t="s">
        <v>77405</v>
      </c>
      <c r="R17561" s="2">
        <v>44551.997534722221</v>
      </c>
      <c r="S17561" s="1" t="s">
        <v>77404</v>
      </c>
    </row>
    <row r="17562" spans="1:19" x14ac:dyDescent="0.2">
      <c r="A17562" s="1" t="s">
        <v>83299</v>
      </c>
      <c r="B17562">
        <v>71014</v>
      </c>
      <c r="C17562" s="1" t="s">
        <v>84376</v>
      </c>
      <c r="E17562">
        <v>4</v>
      </c>
      <c r="F17562">
        <v>1</v>
      </c>
      <c r="G17562" s="1" t="s">
        <v>69322</v>
      </c>
      <c r="I17562" s="1"/>
      <c r="J17562" s="1"/>
      <c r="K17562" s="1" t="s">
        <v>12878</v>
      </c>
      <c r="L17562" s="1"/>
      <c r="M17562" s="1"/>
      <c r="N17562" s="1" t="s">
        <v>84377</v>
      </c>
      <c r="O17562" s="1" t="s">
        <v>83389</v>
      </c>
      <c r="P17562" s="1" t="s">
        <v>83675</v>
      </c>
      <c r="Q17562" s="1" t="s">
        <v>84378</v>
      </c>
      <c r="R17562" s="2">
        <v>44553.031875000001</v>
      </c>
      <c r="S17562" s="1" t="s">
        <v>83677</v>
      </c>
    </row>
    <row r="17563" spans="1:19" x14ac:dyDescent="0.2">
      <c r="A17563" s="1" t="s">
        <v>83299</v>
      </c>
      <c r="B17563">
        <v>70015</v>
      </c>
      <c r="C17563" s="1" t="s">
        <v>84372</v>
      </c>
      <c r="F17563">
        <v>1</v>
      </c>
      <c r="G17563" s="1" t="s">
        <v>84373</v>
      </c>
      <c r="I17563" s="1"/>
      <c r="J17563" s="1"/>
      <c r="K17563" s="1" t="s">
        <v>12878</v>
      </c>
      <c r="L17563" s="1"/>
      <c r="M17563" s="1"/>
      <c r="N17563" s="1" t="s">
        <v>84374</v>
      </c>
      <c r="O17563" s="1" t="s">
        <v>83389</v>
      </c>
      <c r="P17563" s="1" t="s">
        <v>83675</v>
      </c>
      <c r="Q17563" s="1" t="s">
        <v>84375</v>
      </c>
      <c r="R17563" s="2">
        <v>44553.042696759258</v>
      </c>
      <c r="S17563" s="1" t="s">
        <v>83677</v>
      </c>
    </row>
    <row r="17564" spans="1:19" x14ac:dyDescent="0.2">
      <c r="A17564" s="1" t="s">
        <v>83299</v>
      </c>
      <c r="B17564">
        <v>69016</v>
      </c>
      <c r="C17564" s="1" t="s">
        <v>84368</v>
      </c>
      <c r="G17564" s="1" t="s">
        <v>5854</v>
      </c>
      <c r="I17564" s="1"/>
      <c r="J17564" s="1"/>
      <c r="K17564" s="1"/>
      <c r="L17564" s="1"/>
      <c r="M17564" s="1"/>
      <c r="N17564" s="1" t="s">
        <v>84369</v>
      </c>
      <c r="O17564" s="1" t="s">
        <v>83389</v>
      </c>
      <c r="P17564" s="1" t="s">
        <v>84370</v>
      </c>
      <c r="Q17564" s="1" t="s">
        <v>84371</v>
      </c>
      <c r="R17564" s="2">
        <v>44553.069571759261</v>
      </c>
      <c r="S17564" s="1" t="s">
        <v>84370</v>
      </c>
    </row>
    <row r="17565" spans="1:19" x14ac:dyDescent="0.2">
      <c r="A17565" s="1" t="s">
        <v>83299</v>
      </c>
      <c r="B17565">
        <v>69015</v>
      </c>
      <c r="C17565" s="1" t="s">
        <v>84364</v>
      </c>
      <c r="D17565">
        <v>3</v>
      </c>
      <c r="E17565">
        <v>29</v>
      </c>
      <c r="F17565">
        <v>79</v>
      </c>
      <c r="G17565" s="1" t="s">
        <v>84365</v>
      </c>
      <c r="I17565" s="1"/>
      <c r="J17565" s="1"/>
      <c r="K17565" s="1"/>
      <c r="L17565" s="1"/>
      <c r="M17565" s="1"/>
      <c r="N17565" s="1"/>
      <c r="O17565" s="1"/>
      <c r="P17565" s="1" t="s">
        <v>84366</v>
      </c>
      <c r="Q17565" s="1" t="s">
        <v>84367</v>
      </c>
      <c r="R17565" s="2">
        <v>44553.091412037036</v>
      </c>
      <c r="S17565" s="1" t="s">
        <v>84366</v>
      </c>
    </row>
    <row r="17566" spans="1:19" x14ac:dyDescent="0.2">
      <c r="A17566" s="1" t="s">
        <v>83299</v>
      </c>
      <c r="B17566">
        <v>69014</v>
      </c>
      <c r="C17566" s="1" t="s">
        <v>84360</v>
      </c>
      <c r="D17566">
        <v>2</v>
      </c>
      <c r="F17566">
        <v>1</v>
      </c>
      <c r="G17566" s="1" t="s">
        <v>84361</v>
      </c>
      <c r="I17566" s="1" t="s">
        <v>2130</v>
      </c>
      <c r="J17566" s="1"/>
      <c r="K17566" s="1"/>
      <c r="L17566" s="1"/>
      <c r="M17566" s="1"/>
      <c r="N17566" s="1"/>
      <c r="O17566" s="1"/>
      <c r="P17566" s="1" t="s">
        <v>84362</v>
      </c>
      <c r="Q17566" s="1" t="s">
        <v>84363</v>
      </c>
      <c r="R17566" s="2">
        <v>44553.09783564815</v>
      </c>
      <c r="S17566" s="1" t="s">
        <v>84362</v>
      </c>
    </row>
    <row r="17567" spans="1:19" x14ac:dyDescent="0.2">
      <c r="A17567" s="1" t="s">
        <v>83299</v>
      </c>
      <c r="B17567">
        <v>68016</v>
      </c>
      <c r="C17567" s="1" t="s">
        <v>84354</v>
      </c>
      <c r="D17567">
        <v>5</v>
      </c>
      <c r="E17567">
        <v>5</v>
      </c>
      <c r="F17567">
        <v>7</v>
      </c>
      <c r="G17567" s="1" t="s">
        <v>84355</v>
      </c>
      <c r="I17567" s="1"/>
      <c r="J17567" s="1"/>
      <c r="K17567" s="1"/>
      <c r="L17567" s="1"/>
      <c r="M17567" s="1"/>
      <c r="N17567" s="1" t="s">
        <v>84356</v>
      </c>
      <c r="O17567" s="1" t="s">
        <v>77448</v>
      </c>
      <c r="P17567" s="1" t="s">
        <v>84357</v>
      </c>
      <c r="Q17567" s="1" t="s">
        <v>84358</v>
      </c>
      <c r="R17567" s="2">
        <v>44553.099444444444</v>
      </c>
      <c r="S17567" s="1" t="s">
        <v>84359</v>
      </c>
    </row>
    <row r="17568" spans="1:19" x14ac:dyDescent="0.2">
      <c r="A17568" s="1" t="s">
        <v>83299</v>
      </c>
      <c r="B17568">
        <v>68015</v>
      </c>
      <c r="C17568" s="1" t="s">
        <v>84350</v>
      </c>
      <c r="D17568">
        <v>6</v>
      </c>
      <c r="E17568">
        <v>114</v>
      </c>
      <c r="F17568">
        <v>150</v>
      </c>
      <c r="G17568" s="1" t="s">
        <v>54263</v>
      </c>
      <c r="I17568" s="1"/>
      <c r="J17568" s="1"/>
      <c r="K17568" s="1"/>
      <c r="L17568" s="1"/>
      <c r="M17568" s="1"/>
      <c r="N17568" s="1"/>
      <c r="O17568" s="1"/>
      <c r="P17568" s="1" t="s">
        <v>84351</v>
      </c>
      <c r="Q17568" s="1" t="s">
        <v>84352</v>
      </c>
      <c r="R17568" s="2">
        <v>44553.119976851849</v>
      </c>
      <c r="S17568" s="1" t="s">
        <v>84353</v>
      </c>
    </row>
    <row r="17569" spans="1:19" x14ac:dyDescent="0.2">
      <c r="A17569" s="1" t="s">
        <v>83299</v>
      </c>
      <c r="B17569">
        <v>68014</v>
      </c>
      <c r="C17569" s="1" t="s">
        <v>84344</v>
      </c>
      <c r="F17569">
        <v>1</v>
      </c>
      <c r="G17569" s="1" t="s">
        <v>84345</v>
      </c>
      <c r="I17569" s="1"/>
      <c r="J17569" s="1" t="s">
        <v>328</v>
      </c>
      <c r="K17569" s="1"/>
      <c r="L17569" s="1" t="s">
        <v>84346</v>
      </c>
      <c r="M17569" s="1"/>
      <c r="N17569" s="1"/>
      <c r="O17569" s="1"/>
      <c r="P17569" s="1" t="s">
        <v>84347</v>
      </c>
      <c r="Q17569" s="1" t="s">
        <v>84348</v>
      </c>
      <c r="R17569" s="2">
        <v>44553.179444444446</v>
      </c>
      <c r="S17569" s="1" t="s">
        <v>84349</v>
      </c>
    </row>
    <row r="17570" spans="1:19" x14ac:dyDescent="0.2">
      <c r="A17570" s="1" t="s">
        <v>83299</v>
      </c>
      <c r="B17570">
        <v>67017</v>
      </c>
      <c r="C17570" s="1" t="s">
        <v>84340</v>
      </c>
      <c r="E17570">
        <v>1</v>
      </c>
      <c r="G17570" s="1" t="s">
        <v>84341</v>
      </c>
      <c r="I17570" s="1" t="s">
        <v>75266</v>
      </c>
      <c r="J17570" s="1"/>
      <c r="K17570" s="1"/>
      <c r="L17570" s="1"/>
      <c r="M17570" s="1"/>
      <c r="N17570" s="1"/>
      <c r="O17570" s="1"/>
      <c r="P17570" s="1" t="s">
        <v>84342</v>
      </c>
      <c r="Q17570" s="1" t="s">
        <v>84343</v>
      </c>
      <c r="R17570" s="2">
        <v>44553.206377314818</v>
      </c>
      <c r="S17570" s="1" t="s">
        <v>84342</v>
      </c>
    </row>
    <row r="17571" spans="1:19" x14ac:dyDescent="0.2">
      <c r="A17571" s="1" t="s">
        <v>83299</v>
      </c>
      <c r="B17571">
        <v>67016</v>
      </c>
      <c r="C17571" s="1" t="s">
        <v>84337</v>
      </c>
      <c r="E17571">
        <v>8</v>
      </c>
      <c r="F17571">
        <v>18</v>
      </c>
      <c r="G17571" s="1" t="s">
        <v>84072</v>
      </c>
      <c r="I17571" s="1"/>
      <c r="J17571" s="1"/>
      <c r="K17571" s="1"/>
      <c r="L17571" s="1"/>
      <c r="M17571" s="1"/>
      <c r="N17571" s="1" t="s">
        <v>84338</v>
      </c>
      <c r="O17571" s="1" t="s">
        <v>83768</v>
      </c>
      <c r="P17571" s="1" t="s">
        <v>84182</v>
      </c>
      <c r="Q17571" s="1" t="s">
        <v>84339</v>
      </c>
      <c r="R17571" s="2">
        <v>44553.214583333334</v>
      </c>
      <c r="S17571" s="1" t="s">
        <v>84184</v>
      </c>
    </row>
    <row r="17572" spans="1:19" x14ac:dyDescent="0.2">
      <c r="A17572" s="1" t="s">
        <v>83299</v>
      </c>
      <c r="B17572">
        <v>67015</v>
      </c>
      <c r="C17572" s="1" t="s">
        <v>84333</v>
      </c>
      <c r="G17572" s="1" t="s">
        <v>84334</v>
      </c>
      <c r="I17572" s="1"/>
      <c r="J17572" s="1"/>
      <c r="K17572" s="1"/>
      <c r="L17572" s="1"/>
      <c r="M17572" s="1"/>
      <c r="N17572" s="1" t="s">
        <v>84335</v>
      </c>
      <c r="O17572" s="1" t="s">
        <v>77448</v>
      </c>
      <c r="P17572" s="1" t="s">
        <v>83675</v>
      </c>
      <c r="Q17572" s="1" t="s">
        <v>84336</v>
      </c>
      <c r="R17572" s="2">
        <v>44553.233796296299</v>
      </c>
      <c r="S17572" s="1" t="s">
        <v>83675</v>
      </c>
    </row>
    <row r="17573" spans="1:19" x14ac:dyDescent="0.2">
      <c r="A17573" s="1" t="s">
        <v>83299</v>
      </c>
      <c r="B17573">
        <v>66017</v>
      </c>
      <c r="C17573" s="1" t="s">
        <v>84330</v>
      </c>
      <c r="F17573">
        <v>1</v>
      </c>
      <c r="G17573" s="1" t="s">
        <v>40149</v>
      </c>
      <c r="I17573" s="1"/>
      <c r="J17573" s="1"/>
      <c r="K17573" s="1"/>
      <c r="L17573" s="1"/>
      <c r="M17573" s="1"/>
      <c r="N17573" s="1" t="s">
        <v>84331</v>
      </c>
      <c r="O17573" s="1" t="s">
        <v>83389</v>
      </c>
      <c r="P17573" s="1" t="s">
        <v>83990</v>
      </c>
      <c r="Q17573" s="1" t="s">
        <v>84332</v>
      </c>
      <c r="R17573" s="2">
        <v>44553.241643518515</v>
      </c>
      <c r="S17573" s="1" t="s">
        <v>83990</v>
      </c>
    </row>
    <row r="17574" spans="1:19" x14ac:dyDescent="0.2">
      <c r="A17574" s="1" t="s">
        <v>83299</v>
      </c>
      <c r="B17574">
        <v>66016</v>
      </c>
      <c r="C17574" s="1" t="s">
        <v>84327</v>
      </c>
      <c r="E17574">
        <v>1</v>
      </c>
      <c r="F17574">
        <v>2</v>
      </c>
      <c r="G17574" s="1" t="s">
        <v>11962</v>
      </c>
      <c r="I17574" s="1"/>
      <c r="J17574" s="1"/>
      <c r="K17574" s="1"/>
      <c r="L17574" s="1"/>
      <c r="M17574" s="1"/>
      <c r="N17574" s="1"/>
      <c r="O17574" s="1"/>
      <c r="P17574" s="1" t="s">
        <v>84328</v>
      </c>
      <c r="Q17574" s="1" t="s">
        <v>84329</v>
      </c>
      <c r="R17574" s="2">
        <v>44553.242928240739</v>
      </c>
      <c r="S17574" s="1" t="s">
        <v>84328</v>
      </c>
    </row>
    <row r="17575" spans="1:19" x14ac:dyDescent="0.2">
      <c r="A17575" s="1" t="s">
        <v>83299</v>
      </c>
      <c r="B17575">
        <v>66015</v>
      </c>
      <c r="C17575" s="1" t="s">
        <v>84325</v>
      </c>
      <c r="E17575">
        <v>1</v>
      </c>
      <c r="G17575" s="1" t="s">
        <v>61151</v>
      </c>
      <c r="I17575" s="1"/>
      <c r="J17575" s="1"/>
      <c r="K17575" s="1"/>
      <c r="L17575" s="1"/>
      <c r="M17575" s="1"/>
      <c r="N17575" s="1" t="s">
        <v>83809</v>
      </c>
      <c r="O17575" s="1" t="s">
        <v>77448</v>
      </c>
      <c r="P17575" s="1" t="s">
        <v>83810</v>
      </c>
      <c r="Q17575" s="1" t="s">
        <v>84326</v>
      </c>
      <c r="R17575" s="2">
        <v>44553.273692129631</v>
      </c>
      <c r="S17575" s="1" t="s">
        <v>83810</v>
      </c>
    </row>
    <row r="17576" spans="1:19" x14ac:dyDescent="0.2">
      <c r="A17576" s="1" t="s">
        <v>83299</v>
      </c>
      <c r="B17576">
        <v>65017</v>
      </c>
      <c r="C17576" s="1" t="s">
        <v>84318</v>
      </c>
      <c r="G17576" s="1" t="s">
        <v>84319</v>
      </c>
      <c r="I17576" s="1"/>
      <c r="J17576" s="1"/>
      <c r="K17576" s="1" t="s">
        <v>84320</v>
      </c>
      <c r="L17576" s="1"/>
      <c r="M17576" s="1"/>
      <c r="N17576" s="1" t="s">
        <v>84321</v>
      </c>
      <c r="O17576" s="1" t="s">
        <v>83389</v>
      </c>
      <c r="P17576" s="1" t="s">
        <v>84322</v>
      </c>
      <c r="Q17576" s="1" t="s">
        <v>84323</v>
      </c>
      <c r="R17576" s="2">
        <v>44553.276909722219</v>
      </c>
      <c r="S17576" s="1" t="s">
        <v>84324</v>
      </c>
    </row>
    <row r="17577" spans="1:19" x14ac:dyDescent="0.2">
      <c r="A17577" s="1" t="s">
        <v>83299</v>
      </c>
      <c r="B17577">
        <v>65016</v>
      </c>
      <c r="C17577" s="1" t="s">
        <v>84312</v>
      </c>
      <c r="G17577" s="1" t="s">
        <v>44291</v>
      </c>
      <c r="I17577" s="1"/>
      <c r="J17577" s="1" t="s">
        <v>11589</v>
      </c>
      <c r="K17577" s="1"/>
      <c r="L17577" s="1"/>
      <c r="M17577" s="1"/>
      <c r="N17577" s="1" t="s">
        <v>84313</v>
      </c>
      <c r="O17577" s="1" t="s">
        <v>84314</v>
      </c>
      <c r="P17577" s="1" t="s">
        <v>84315</v>
      </c>
      <c r="Q17577" s="1" t="s">
        <v>84316</v>
      </c>
      <c r="R17577" s="2">
        <v>44553.278773148151</v>
      </c>
      <c r="S17577" s="1" t="s">
        <v>84317</v>
      </c>
    </row>
    <row r="17578" spans="1:19" x14ac:dyDescent="0.2">
      <c r="A17578" s="1" t="s">
        <v>83299</v>
      </c>
      <c r="B17578">
        <v>64018</v>
      </c>
      <c r="C17578" s="1" t="s">
        <v>84310</v>
      </c>
      <c r="F17578">
        <v>1</v>
      </c>
      <c r="G17578" s="1" t="s">
        <v>27993</v>
      </c>
      <c r="I17578" s="1" t="s">
        <v>80147</v>
      </c>
      <c r="J17578" s="1"/>
      <c r="K17578" s="1"/>
      <c r="L17578" s="1"/>
      <c r="M17578" s="1"/>
      <c r="N17578" s="1" t="s">
        <v>84308</v>
      </c>
      <c r="O17578" s="1" t="s">
        <v>83389</v>
      </c>
      <c r="P17578" s="1" t="s">
        <v>83990</v>
      </c>
      <c r="Q17578" s="1" t="s">
        <v>84311</v>
      </c>
      <c r="R17578" s="2">
        <v>44553.286030092589</v>
      </c>
      <c r="S17578" s="1" t="s">
        <v>83990</v>
      </c>
    </row>
    <row r="17579" spans="1:19" x14ac:dyDescent="0.2">
      <c r="A17579" s="1" t="s">
        <v>83299</v>
      </c>
      <c r="B17579">
        <v>64017</v>
      </c>
      <c r="C17579" s="1" t="s">
        <v>84307</v>
      </c>
      <c r="E17579">
        <v>2</v>
      </c>
      <c r="F17579">
        <v>3</v>
      </c>
      <c r="G17579" s="1" t="s">
        <v>27993</v>
      </c>
      <c r="I17579" s="1" t="s">
        <v>384</v>
      </c>
      <c r="J17579" s="1"/>
      <c r="K17579" s="1"/>
      <c r="L17579" s="1"/>
      <c r="M17579" s="1"/>
      <c r="N17579" s="1" t="s">
        <v>84308</v>
      </c>
      <c r="O17579" s="1" t="s">
        <v>83389</v>
      </c>
      <c r="P17579" s="1" t="s">
        <v>83990</v>
      </c>
      <c r="Q17579" s="1" t="s">
        <v>84309</v>
      </c>
      <c r="R17579" s="2">
        <v>44553.286354166667</v>
      </c>
      <c r="S17579" s="1" t="s">
        <v>83990</v>
      </c>
    </row>
    <row r="17580" spans="1:19" x14ac:dyDescent="0.2">
      <c r="A17580" s="1" t="s">
        <v>83299</v>
      </c>
      <c r="B17580">
        <v>64016</v>
      </c>
      <c r="C17580" s="1" t="s">
        <v>84302</v>
      </c>
      <c r="G17580" s="1" t="s">
        <v>83871</v>
      </c>
      <c r="I17580" s="1"/>
      <c r="J17580" s="1"/>
      <c r="K17580" s="1" t="s">
        <v>13718</v>
      </c>
      <c r="L17580" s="1"/>
      <c r="M17580" s="1"/>
      <c r="N17580" s="1" t="s">
        <v>84303</v>
      </c>
      <c r="O17580" s="1"/>
      <c r="P17580" s="1" t="s">
        <v>84304</v>
      </c>
      <c r="Q17580" s="1" t="s">
        <v>84305</v>
      </c>
      <c r="R17580" s="2">
        <v>44553.287499999999</v>
      </c>
      <c r="S17580" s="1" t="s">
        <v>84306</v>
      </c>
    </row>
    <row r="17581" spans="1:19" x14ac:dyDescent="0.2">
      <c r="A17581" s="1" t="s">
        <v>83299</v>
      </c>
      <c r="B17581">
        <v>64015</v>
      </c>
      <c r="C17581" s="1" t="s">
        <v>84298</v>
      </c>
      <c r="F17581">
        <v>1</v>
      </c>
      <c r="G17581" s="1" t="s">
        <v>77746</v>
      </c>
      <c r="I17581" s="1"/>
      <c r="J17581" s="1"/>
      <c r="K17581" s="1"/>
      <c r="L17581" s="1"/>
      <c r="M17581" s="1"/>
      <c r="N17581" s="1" t="s">
        <v>84299</v>
      </c>
      <c r="O17581" s="1" t="s">
        <v>77448</v>
      </c>
      <c r="P17581" s="1" t="s">
        <v>84300</v>
      </c>
      <c r="Q17581" s="1" t="s">
        <v>84301</v>
      </c>
      <c r="R17581" s="2">
        <v>44553.288101851853</v>
      </c>
      <c r="S17581" s="1" t="s">
        <v>84300</v>
      </c>
    </row>
    <row r="17582" spans="1:19" x14ac:dyDescent="0.2">
      <c r="A17582" s="1" t="s">
        <v>83299</v>
      </c>
      <c r="B17582">
        <v>63019</v>
      </c>
      <c r="C17582" s="1" t="s">
        <v>84296</v>
      </c>
      <c r="G17582" s="1" t="s">
        <v>83544</v>
      </c>
      <c r="I17582" s="1"/>
      <c r="J17582" s="1"/>
      <c r="K17582" s="1"/>
      <c r="L17582" s="1"/>
      <c r="M17582" s="1"/>
      <c r="N17582" s="1" t="s">
        <v>83546</v>
      </c>
      <c r="O17582" s="1" t="s">
        <v>52225</v>
      </c>
      <c r="P17582" s="1" t="s">
        <v>83547</v>
      </c>
      <c r="Q17582" s="1" t="s">
        <v>84297</v>
      </c>
      <c r="R17582" s="2">
        <v>44553.289537037039</v>
      </c>
      <c r="S17582" s="1" t="s">
        <v>83549</v>
      </c>
    </row>
    <row r="17583" spans="1:19" x14ac:dyDescent="0.2">
      <c r="A17583" s="1" t="s">
        <v>83299</v>
      </c>
      <c r="B17583">
        <v>63018</v>
      </c>
      <c r="C17583" s="1" t="s">
        <v>84293</v>
      </c>
      <c r="D17583">
        <v>3</v>
      </c>
      <c r="E17583">
        <v>23</v>
      </c>
      <c r="F17583">
        <v>29</v>
      </c>
      <c r="G17583" s="1" t="s">
        <v>84294</v>
      </c>
      <c r="I17583" s="1"/>
      <c r="J17583" s="1"/>
      <c r="K17583" s="1"/>
      <c r="L17583" s="1"/>
      <c r="M17583" s="1"/>
      <c r="N17583" s="1"/>
      <c r="O17583" s="1"/>
      <c r="P17583" s="1" t="s">
        <v>83348</v>
      </c>
      <c r="Q17583" s="1" t="s">
        <v>84295</v>
      </c>
      <c r="R17583" s="2">
        <v>44553.296979166669</v>
      </c>
      <c r="S17583" s="1" t="s">
        <v>83348</v>
      </c>
    </row>
    <row r="17584" spans="1:19" x14ac:dyDescent="0.2">
      <c r="A17584" s="1" t="s">
        <v>83299</v>
      </c>
      <c r="B17584">
        <v>62020</v>
      </c>
      <c r="C17584" s="1" t="s">
        <v>84288</v>
      </c>
      <c r="D17584">
        <v>1</v>
      </c>
      <c r="E17584">
        <v>7</v>
      </c>
      <c r="F17584">
        <v>10</v>
      </c>
      <c r="G17584" s="1" t="s">
        <v>6266</v>
      </c>
      <c r="I17584" s="1"/>
      <c r="J17584" s="1"/>
      <c r="K17584" s="1"/>
      <c r="L17584" s="1"/>
      <c r="M17584" s="1"/>
      <c r="N17584" s="1" t="s">
        <v>84289</v>
      </c>
      <c r="O17584" s="1" t="s">
        <v>77448</v>
      </c>
      <c r="P17584" s="1" t="s">
        <v>84290</v>
      </c>
      <c r="Q17584" s="1" t="s">
        <v>84291</v>
      </c>
      <c r="R17584" s="2">
        <v>44553.300046296295</v>
      </c>
      <c r="S17584" s="1" t="s">
        <v>84292</v>
      </c>
    </row>
    <row r="17585" spans="1:19" x14ac:dyDescent="0.2">
      <c r="A17585" s="1" t="s">
        <v>83299</v>
      </c>
      <c r="B17585">
        <v>62019</v>
      </c>
      <c r="C17585" s="1" t="s">
        <v>84282</v>
      </c>
      <c r="F17585">
        <v>1</v>
      </c>
      <c r="G17585" s="1" t="s">
        <v>79132</v>
      </c>
      <c r="I17585" s="1" t="s">
        <v>84283</v>
      </c>
      <c r="J17585" s="1"/>
      <c r="K17585" s="1" t="s">
        <v>84284</v>
      </c>
      <c r="L17585" s="1"/>
      <c r="M17585" s="1"/>
      <c r="N17585" s="1"/>
      <c r="O17585" s="1"/>
      <c r="P17585" s="1" t="s">
        <v>84285</v>
      </c>
      <c r="Q17585" s="1" t="s">
        <v>84286</v>
      </c>
      <c r="R17585" s="2">
        <v>44553.301342592589</v>
      </c>
      <c r="S17585" s="1" t="s">
        <v>84287</v>
      </c>
    </row>
    <row r="17586" spans="1:19" x14ac:dyDescent="0.2">
      <c r="A17586" s="1" t="s">
        <v>83299</v>
      </c>
      <c r="B17586">
        <v>62018</v>
      </c>
      <c r="C17586" s="1" t="s">
        <v>84278</v>
      </c>
      <c r="G17586" s="1" t="s">
        <v>27993</v>
      </c>
      <c r="I17586" s="1"/>
      <c r="J17586" s="1"/>
      <c r="K17586" s="1" t="s">
        <v>223</v>
      </c>
      <c r="L17586" s="1"/>
      <c r="M17586" s="1"/>
      <c r="N17586" s="1" t="s">
        <v>84243</v>
      </c>
      <c r="O17586" s="1" t="s">
        <v>53116</v>
      </c>
      <c r="P17586" s="1" t="s">
        <v>84279</v>
      </c>
      <c r="Q17586" s="1" t="s">
        <v>84280</v>
      </c>
      <c r="R17586" s="2">
        <v>44553.303518518522</v>
      </c>
      <c r="S17586" s="1" t="s">
        <v>84281</v>
      </c>
    </row>
    <row r="17587" spans="1:19" x14ac:dyDescent="0.2">
      <c r="A17587" s="1" t="s">
        <v>83299</v>
      </c>
      <c r="B17587">
        <v>61021</v>
      </c>
      <c r="C17587" s="1" t="s">
        <v>84274</v>
      </c>
      <c r="G17587" s="1" t="s">
        <v>84275</v>
      </c>
      <c r="I17587" s="1"/>
      <c r="J17587" s="1"/>
      <c r="K17587" s="1"/>
      <c r="L17587" s="1"/>
      <c r="M17587" s="1"/>
      <c r="N17587" s="1" t="s">
        <v>84276</v>
      </c>
      <c r="O17587" s="1" t="s">
        <v>77448</v>
      </c>
      <c r="P17587" s="1" t="s">
        <v>83675</v>
      </c>
      <c r="Q17587" s="1" t="s">
        <v>84277</v>
      </c>
      <c r="R17587" s="2">
        <v>44553.304340277777</v>
      </c>
      <c r="S17587" s="1" t="s">
        <v>83675</v>
      </c>
    </row>
    <row r="17588" spans="1:19" x14ac:dyDescent="0.2">
      <c r="A17588" s="1" t="s">
        <v>83299</v>
      </c>
      <c r="B17588">
        <v>61020</v>
      </c>
      <c r="C17588" s="1" t="s">
        <v>84269</v>
      </c>
      <c r="G17588" s="1" t="s">
        <v>84270</v>
      </c>
      <c r="I17588" s="1" t="s">
        <v>84271</v>
      </c>
      <c r="J17588" s="1"/>
      <c r="K17588" s="1"/>
      <c r="L17588" s="1"/>
      <c r="M17588" s="1"/>
      <c r="N17588" s="1"/>
      <c r="O17588" s="1"/>
      <c r="P17588" s="1" t="s">
        <v>84272</v>
      </c>
      <c r="Q17588" s="1" t="s">
        <v>84273</v>
      </c>
      <c r="R17588" s="2">
        <v>44553.308923611112</v>
      </c>
      <c r="S17588" s="1" t="s">
        <v>84272</v>
      </c>
    </row>
    <row r="17589" spans="1:19" x14ac:dyDescent="0.2">
      <c r="A17589" s="1" t="s">
        <v>83299</v>
      </c>
      <c r="B17589">
        <v>61019</v>
      </c>
      <c r="C17589" s="1" t="s">
        <v>84264</v>
      </c>
      <c r="D17589">
        <v>6</v>
      </c>
      <c r="E17589">
        <v>15</v>
      </c>
      <c r="F17589">
        <v>28</v>
      </c>
      <c r="G17589" s="1" t="s">
        <v>37853</v>
      </c>
      <c r="I17589" s="1"/>
      <c r="J17589" s="1"/>
      <c r="K17589" s="1"/>
      <c r="L17589" s="1" t="s">
        <v>84265</v>
      </c>
      <c r="M17589" s="1"/>
      <c r="N17589" s="1"/>
      <c r="O17589" s="1"/>
      <c r="P17589" s="1" t="s">
        <v>84266</v>
      </c>
      <c r="Q17589" s="1" t="s">
        <v>84267</v>
      </c>
      <c r="R17589" s="2">
        <v>44553.312476851854</v>
      </c>
      <c r="S17589" s="1" t="s">
        <v>84268</v>
      </c>
    </row>
    <row r="17590" spans="1:19" x14ac:dyDescent="0.2">
      <c r="A17590" s="1" t="s">
        <v>83299</v>
      </c>
      <c r="B17590">
        <v>60020</v>
      </c>
      <c r="C17590" s="1" t="s">
        <v>84258</v>
      </c>
      <c r="E17590">
        <v>2</v>
      </c>
      <c r="F17590">
        <v>1</v>
      </c>
      <c r="G17590" s="1" t="s">
        <v>69410</v>
      </c>
      <c r="I17590" s="1"/>
      <c r="J17590" s="1"/>
      <c r="K17590" s="1" t="s">
        <v>84259</v>
      </c>
      <c r="L17590" s="1"/>
      <c r="M17590" s="1"/>
      <c r="N17590" s="1" t="s">
        <v>84260</v>
      </c>
      <c r="O17590" s="1" t="s">
        <v>83389</v>
      </c>
      <c r="P17590" s="1" t="s">
        <v>84261</v>
      </c>
      <c r="Q17590" s="1" t="s">
        <v>84262</v>
      </c>
      <c r="R17590" s="2">
        <v>44553.320833333331</v>
      </c>
      <c r="S17590" s="1" t="s">
        <v>84263</v>
      </c>
    </row>
    <row r="17591" spans="1:19" x14ac:dyDescent="0.2">
      <c r="A17591" s="1" t="s">
        <v>83299</v>
      </c>
      <c r="B17591">
        <v>60019</v>
      </c>
      <c r="C17591" s="1" t="s">
        <v>84255</v>
      </c>
      <c r="E17591">
        <v>6</v>
      </c>
      <c r="F17591">
        <v>25</v>
      </c>
      <c r="G17591" s="1" t="s">
        <v>20213</v>
      </c>
      <c r="I17591" s="1" t="s">
        <v>1440</v>
      </c>
      <c r="J17591" s="1"/>
      <c r="K17591" s="1"/>
      <c r="L17591" s="1"/>
      <c r="M17591" s="1"/>
      <c r="N17591" s="1"/>
      <c r="O17591" s="1"/>
      <c r="P17591" s="1" t="s">
        <v>84256</v>
      </c>
      <c r="Q17591" s="1" t="s">
        <v>84257</v>
      </c>
      <c r="R17591" s="2">
        <v>44553.321527777778</v>
      </c>
      <c r="S17591" s="1" t="s">
        <v>84256</v>
      </c>
    </row>
    <row r="17592" spans="1:19" x14ac:dyDescent="0.2">
      <c r="A17592" s="1" t="s">
        <v>83299</v>
      </c>
      <c r="B17592">
        <v>60018</v>
      </c>
      <c r="C17592" s="1" t="s">
        <v>84252</v>
      </c>
      <c r="D17592">
        <v>1</v>
      </c>
      <c r="E17592">
        <v>3</v>
      </c>
      <c r="F17592">
        <v>12</v>
      </c>
      <c r="G17592" s="1" t="s">
        <v>55733</v>
      </c>
      <c r="I17592" s="1"/>
      <c r="J17592" s="1"/>
      <c r="K17592" s="1"/>
      <c r="L17592" s="1"/>
      <c r="M17592" s="1"/>
      <c r="N17592" s="1"/>
      <c r="O17592" s="1"/>
      <c r="P17592" s="1" t="s">
        <v>84253</v>
      </c>
      <c r="Q17592" s="1" t="s">
        <v>84254</v>
      </c>
      <c r="R17592" s="2">
        <v>44553.326967592591</v>
      </c>
      <c r="S17592" s="1" t="s">
        <v>84253</v>
      </c>
    </row>
    <row r="17593" spans="1:19" x14ac:dyDescent="0.2">
      <c r="A17593" s="1" t="s">
        <v>83299</v>
      </c>
      <c r="B17593">
        <v>60017</v>
      </c>
      <c r="C17593" s="1" t="s">
        <v>84247</v>
      </c>
      <c r="F17593">
        <v>1</v>
      </c>
      <c r="G17593" s="1" t="s">
        <v>27993</v>
      </c>
      <c r="I17593" s="1" t="s">
        <v>55146</v>
      </c>
      <c r="J17593" s="1"/>
      <c r="K17593" s="1" t="s">
        <v>223</v>
      </c>
      <c r="L17593" s="1"/>
      <c r="M17593" s="1"/>
      <c r="N17593" s="1" t="s">
        <v>84248</v>
      </c>
      <c r="O17593" s="1" t="s">
        <v>52225</v>
      </c>
      <c r="P17593" s="1" t="s">
        <v>84249</v>
      </c>
      <c r="Q17593" s="1" t="s">
        <v>84250</v>
      </c>
      <c r="R17593" s="2">
        <v>44553.332187499997</v>
      </c>
      <c r="S17593" s="1" t="s">
        <v>84251</v>
      </c>
    </row>
    <row r="17594" spans="1:19" x14ac:dyDescent="0.2">
      <c r="A17594" s="1" t="s">
        <v>83299</v>
      </c>
      <c r="B17594">
        <v>59019</v>
      </c>
      <c r="C17594" s="1" t="s">
        <v>84242</v>
      </c>
      <c r="F17594">
        <v>1</v>
      </c>
      <c r="G17594" s="1" t="s">
        <v>27993</v>
      </c>
      <c r="I17594" s="1" t="s">
        <v>55146</v>
      </c>
      <c r="J17594" s="1"/>
      <c r="K17594" s="1" t="s">
        <v>223</v>
      </c>
      <c r="L17594" s="1"/>
      <c r="M17594" s="1"/>
      <c r="N17594" s="1" t="s">
        <v>84243</v>
      </c>
      <c r="O17594" s="1" t="s">
        <v>53116</v>
      </c>
      <c r="P17594" s="1" t="s">
        <v>84244</v>
      </c>
      <c r="Q17594" s="1" t="s">
        <v>84245</v>
      </c>
      <c r="R17594" s="2">
        <v>44553.333020833335</v>
      </c>
      <c r="S17594" s="1" t="s">
        <v>84246</v>
      </c>
    </row>
    <row r="17595" spans="1:19" x14ac:dyDescent="0.2">
      <c r="A17595" s="1" t="s">
        <v>83299</v>
      </c>
      <c r="B17595">
        <v>59018</v>
      </c>
      <c r="C17595" s="1" t="s">
        <v>84239</v>
      </c>
      <c r="G17595" s="1" t="s">
        <v>84240</v>
      </c>
      <c r="I17595" s="1"/>
      <c r="J17595" s="1" t="s">
        <v>11437</v>
      </c>
      <c r="K17595" s="1" t="s">
        <v>84028</v>
      </c>
      <c r="L17595" s="1"/>
      <c r="M17595" s="1"/>
      <c r="N17595" s="1"/>
      <c r="O17595" s="1"/>
      <c r="P17595" s="1" t="s">
        <v>84151</v>
      </c>
      <c r="Q17595" s="1" t="s">
        <v>84241</v>
      </c>
      <c r="R17595" s="2">
        <v>44553.334861111114</v>
      </c>
      <c r="S17595" s="1" t="s">
        <v>84153</v>
      </c>
    </row>
    <row r="17596" spans="1:19" x14ac:dyDescent="0.2">
      <c r="A17596" s="1" t="s">
        <v>83299</v>
      </c>
      <c r="B17596">
        <v>59017</v>
      </c>
      <c r="C17596" s="1" t="s">
        <v>84234</v>
      </c>
      <c r="D17596">
        <v>4</v>
      </c>
      <c r="E17596">
        <v>67</v>
      </c>
      <c r="F17596">
        <v>116</v>
      </c>
      <c r="G17596" s="1" t="s">
        <v>84235</v>
      </c>
      <c r="I17596" s="1"/>
      <c r="J17596" s="1"/>
      <c r="K17596" s="1"/>
      <c r="L17596" s="1"/>
      <c r="M17596" s="1"/>
      <c r="N17596" s="1"/>
      <c r="O17596" s="1"/>
      <c r="P17596" s="1" t="s">
        <v>84236</v>
      </c>
      <c r="Q17596" s="1" t="s">
        <v>84237</v>
      </c>
      <c r="R17596" s="2">
        <v>44553.33525462963</v>
      </c>
      <c r="S17596" s="1" t="s">
        <v>84238</v>
      </c>
    </row>
    <row r="17597" spans="1:19" x14ac:dyDescent="0.2">
      <c r="A17597" s="1" t="s">
        <v>83299</v>
      </c>
      <c r="B17597">
        <v>59016</v>
      </c>
      <c r="C17597" s="1" t="s">
        <v>84232</v>
      </c>
      <c r="D17597">
        <v>1</v>
      </c>
      <c r="G17597" s="1" t="s">
        <v>6456</v>
      </c>
      <c r="I17597" s="1"/>
      <c r="J17597" s="1" t="s">
        <v>11437</v>
      </c>
      <c r="K17597" s="1" t="s">
        <v>84028</v>
      </c>
      <c r="L17597" s="1"/>
      <c r="M17597" s="1"/>
      <c r="N17597" s="1"/>
      <c r="O17597" s="1"/>
      <c r="P17597" s="1" t="s">
        <v>84151</v>
      </c>
      <c r="Q17597" s="1" t="s">
        <v>84233</v>
      </c>
      <c r="R17597" s="2">
        <v>44553.336504629631</v>
      </c>
      <c r="S17597" s="1" t="s">
        <v>84153</v>
      </c>
    </row>
    <row r="17598" spans="1:19" x14ac:dyDescent="0.2">
      <c r="A17598" s="1" t="s">
        <v>83299</v>
      </c>
      <c r="B17598">
        <v>59015</v>
      </c>
      <c r="C17598" s="1" t="s">
        <v>84228</v>
      </c>
      <c r="G17598" s="1" t="s">
        <v>84229</v>
      </c>
      <c r="I17598" s="1" t="s">
        <v>66836</v>
      </c>
      <c r="J17598" s="1"/>
      <c r="K17598" s="1"/>
      <c r="L17598" s="1"/>
      <c r="M17598" s="1"/>
      <c r="N17598" s="1"/>
      <c r="O17598" s="1"/>
      <c r="P17598" s="1" t="s">
        <v>84230</v>
      </c>
      <c r="Q17598" s="1" t="s">
        <v>84231</v>
      </c>
      <c r="R17598" s="2">
        <v>44553.339386574073</v>
      </c>
      <c r="S17598" s="1" t="s">
        <v>84230</v>
      </c>
    </row>
    <row r="17599" spans="1:19" x14ac:dyDescent="0.2">
      <c r="A17599" s="1" t="s">
        <v>83299</v>
      </c>
      <c r="B17599">
        <v>58017</v>
      </c>
      <c r="C17599" s="1" t="s">
        <v>84226</v>
      </c>
      <c r="F17599">
        <v>1</v>
      </c>
      <c r="G17599" s="1" t="s">
        <v>84082</v>
      </c>
      <c r="I17599" s="1" t="s">
        <v>63659</v>
      </c>
      <c r="J17599" s="1"/>
      <c r="K17599" s="1"/>
      <c r="L17599" s="1"/>
      <c r="M17599" s="1"/>
      <c r="N17599" s="1" t="s">
        <v>84083</v>
      </c>
      <c r="O17599" s="1" t="s">
        <v>77448</v>
      </c>
      <c r="P17599" s="1" t="s">
        <v>83675</v>
      </c>
      <c r="Q17599" s="1" t="s">
        <v>84227</v>
      </c>
      <c r="R17599" s="2">
        <v>44553.349421296298</v>
      </c>
      <c r="S17599" s="1" t="s">
        <v>83675</v>
      </c>
    </row>
    <row r="17600" spans="1:19" x14ac:dyDescent="0.2">
      <c r="A17600" s="1" t="s">
        <v>83299</v>
      </c>
      <c r="B17600">
        <v>58016</v>
      </c>
      <c r="C17600" s="1" t="s">
        <v>84223</v>
      </c>
      <c r="G17600" s="1" t="s">
        <v>84082</v>
      </c>
      <c r="I17600" s="1" t="s">
        <v>84082</v>
      </c>
      <c r="J17600" s="1"/>
      <c r="K17600" s="1"/>
      <c r="L17600" s="1"/>
      <c r="M17600" s="1"/>
      <c r="N17600" s="1" t="s">
        <v>84083</v>
      </c>
      <c r="O17600" s="1" t="s">
        <v>77448</v>
      </c>
      <c r="P17600" s="1" t="s">
        <v>84224</v>
      </c>
      <c r="Q17600" s="1" t="s">
        <v>84225</v>
      </c>
      <c r="R17600" s="2">
        <v>44553.352592592593</v>
      </c>
      <c r="S17600" s="1" t="s">
        <v>84224</v>
      </c>
    </row>
    <row r="17601" spans="1:19" x14ac:dyDescent="0.2">
      <c r="A17601" s="1" t="s">
        <v>83299</v>
      </c>
      <c r="B17601">
        <v>58015</v>
      </c>
      <c r="C17601" s="1" t="s">
        <v>84217</v>
      </c>
      <c r="D17601">
        <v>1</v>
      </c>
      <c r="G17601" s="1" t="s">
        <v>84218</v>
      </c>
      <c r="I17601" s="1"/>
      <c r="J17601" s="1" t="s">
        <v>84219</v>
      </c>
      <c r="K17601" s="1"/>
      <c r="L17601" s="1"/>
      <c r="M17601" s="1"/>
      <c r="N17601" s="1"/>
      <c r="O17601" s="1"/>
      <c r="P17601" s="1" t="s">
        <v>84220</v>
      </c>
      <c r="Q17601" s="1" t="s">
        <v>84221</v>
      </c>
      <c r="R17601" s="2">
        <v>44553.354456018518</v>
      </c>
      <c r="S17601" s="1" t="s">
        <v>84222</v>
      </c>
    </row>
    <row r="17602" spans="1:19" x14ac:dyDescent="0.2">
      <c r="A17602" s="1" t="s">
        <v>83299</v>
      </c>
      <c r="B17602">
        <v>57017</v>
      </c>
      <c r="C17602" s="1" t="s">
        <v>84211</v>
      </c>
      <c r="G17602" s="1" t="s">
        <v>5919</v>
      </c>
      <c r="I17602" s="1"/>
      <c r="J17602" s="1"/>
      <c r="K17602" s="1" t="s">
        <v>84212</v>
      </c>
      <c r="L17602" s="1"/>
      <c r="M17602" s="1"/>
      <c r="N17602" s="1" t="s">
        <v>84213</v>
      </c>
      <c r="O17602" s="1" t="s">
        <v>77448</v>
      </c>
      <c r="P17602" s="1" t="s">
        <v>84214</v>
      </c>
      <c r="Q17602" s="1" t="s">
        <v>84215</v>
      </c>
      <c r="R17602" s="2">
        <v>44553.355312500003</v>
      </c>
      <c r="S17602" s="1" t="s">
        <v>84216</v>
      </c>
    </row>
    <row r="17603" spans="1:19" x14ac:dyDescent="0.2">
      <c r="A17603" s="1" t="s">
        <v>83299</v>
      </c>
      <c r="B17603">
        <v>57016</v>
      </c>
      <c r="C17603" s="1" t="s">
        <v>84205</v>
      </c>
      <c r="G17603" s="1" t="s">
        <v>57939</v>
      </c>
      <c r="I17603" s="1"/>
      <c r="J17603" s="1"/>
      <c r="K17603" s="1" t="s">
        <v>84206</v>
      </c>
      <c r="L17603" s="1"/>
      <c r="M17603" s="1"/>
      <c r="N17603" s="1" t="s">
        <v>84207</v>
      </c>
      <c r="O17603" s="1" t="s">
        <v>77448</v>
      </c>
      <c r="P17603" s="1" t="s">
        <v>84208</v>
      </c>
      <c r="Q17603" s="1" t="s">
        <v>84209</v>
      </c>
      <c r="R17603" s="2">
        <v>44553.356944444444</v>
      </c>
      <c r="S17603" s="1" t="s">
        <v>84210</v>
      </c>
    </row>
    <row r="17604" spans="1:19" x14ac:dyDescent="0.2">
      <c r="A17604" s="1" t="s">
        <v>83299</v>
      </c>
      <c r="B17604">
        <v>57015</v>
      </c>
      <c r="C17604" s="1" t="s">
        <v>84200</v>
      </c>
      <c r="E17604">
        <v>1</v>
      </c>
      <c r="F17604">
        <v>3</v>
      </c>
      <c r="G17604" s="1" t="s">
        <v>3001</v>
      </c>
      <c r="I17604" s="1"/>
      <c r="J17604" s="1"/>
      <c r="K17604" s="1" t="s">
        <v>84201</v>
      </c>
      <c r="L17604" s="1"/>
      <c r="M17604" s="1"/>
      <c r="N17604" s="1"/>
      <c r="O17604" s="1"/>
      <c r="P17604" s="1" t="s">
        <v>84202</v>
      </c>
      <c r="Q17604" s="1" t="s">
        <v>84203</v>
      </c>
      <c r="R17604" s="2">
        <v>44553.363819444443</v>
      </c>
      <c r="S17604" s="1" t="s">
        <v>84204</v>
      </c>
    </row>
    <row r="17605" spans="1:19" x14ac:dyDescent="0.2">
      <c r="A17605" s="1" t="s">
        <v>83299</v>
      </c>
      <c r="B17605">
        <v>56016</v>
      </c>
      <c r="C17605" s="1" t="s">
        <v>84194</v>
      </c>
      <c r="D17605">
        <v>1</v>
      </c>
      <c r="E17605">
        <v>1</v>
      </c>
      <c r="F17605">
        <v>3</v>
      </c>
      <c r="G17605" s="1" t="s">
        <v>84195</v>
      </c>
      <c r="I17605" s="1"/>
      <c r="J17605" s="1"/>
      <c r="K17605" s="1" t="s">
        <v>31839</v>
      </c>
      <c r="L17605" s="1"/>
      <c r="M17605" s="1" t="s">
        <v>84196</v>
      </c>
      <c r="N17605" s="1"/>
      <c r="O17605" s="1"/>
      <c r="P17605" s="1" t="s">
        <v>84197</v>
      </c>
      <c r="Q17605" s="1" t="s">
        <v>84198</v>
      </c>
      <c r="R17605" s="2">
        <v>44553.366168981483</v>
      </c>
      <c r="S17605" s="1" t="s">
        <v>84199</v>
      </c>
    </row>
    <row r="17606" spans="1:19" x14ac:dyDescent="0.2">
      <c r="A17606" s="1" t="s">
        <v>83299</v>
      </c>
      <c r="B17606">
        <v>56015</v>
      </c>
      <c r="C17606" s="1" t="s">
        <v>84188</v>
      </c>
      <c r="F17606">
        <v>1</v>
      </c>
      <c r="G17606" s="1" t="s">
        <v>84189</v>
      </c>
      <c r="I17606" s="1" t="s">
        <v>77095</v>
      </c>
      <c r="J17606" s="1"/>
      <c r="K17606" s="1" t="s">
        <v>84190</v>
      </c>
      <c r="L17606" s="1"/>
      <c r="M17606" s="1"/>
      <c r="N17606" s="1"/>
      <c r="O17606" s="1"/>
      <c r="P17606" s="1" t="s">
        <v>84191</v>
      </c>
      <c r="Q17606" s="1" t="s">
        <v>84192</v>
      </c>
      <c r="R17606" s="2">
        <v>44553.367835648147</v>
      </c>
      <c r="S17606" s="1" t="s">
        <v>84193</v>
      </c>
    </row>
    <row r="17607" spans="1:19" x14ac:dyDescent="0.2">
      <c r="A17607" s="1" t="s">
        <v>83299</v>
      </c>
      <c r="B17607">
        <v>56014</v>
      </c>
      <c r="C17607" s="1" t="s">
        <v>84185</v>
      </c>
      <c r="D17607">
        <v>2</v>
      </c>
      <c r="E17607">
        <v>9</v>
      </c>
      <c r="F17607">
        <v>14</v>
      </c>
      <c r="G17607" s="1" t="s">
        <v>34857</v>
      </c>
      <c r="I17607" s="1"/>
      <c r="J17607" s="1"/>
      <c r="K17607" s="1"/>
      <c r="L17607" s="1"/>
      <c r="M17607" s="1"/>
      <c r="N17607" s="1" t="s">
        <v>84186</v>
      </c>
      <c r="O17607" s="1" t="s">
        <v>77448</v>
      </c>
      <c r="P17607" s="1" t="s">
        <v>83348</v>
      </c>
      <c r="Q17607" s="1" t="s">
        <v>84187</v>
      </c>
      <c r="R17607" s="2">
        <v>44553.373124999998</v>
      </c>
      <c r="S17607" s="1" t="s">
        <v>83348</v>
      </c>
    </row>
    <row r="17608" spans="1:19" x14ac:dyDescent="0.2">
      <c r="A17608" s="1" t="s">
        <v>83299</v>
      </c>
      <c r="B17608">
        <v>55017</v>
      </c>
      <c r="C17608" s="1" t="s">
        <v>84179</v>
      </c>
      <c r="D17608">
        <v>1</v>
      </c>
      <c r="E17608">
        <v>17</v>
      </c>
      <c r="F17608">
        <v>20</v>
      </c>
      <c r="G17608" s="1" t="s">
        <v>84180</v>
      </c>
      <c r="I17608" s="1" t="s">
        <v>384</v>
      </c>
      <c r="J17608" s="1"/>
      <c r="K17608" s="1"/>
      <c r="L17608" s="1"/>
      <c r="M17608" s="1"/>
      <c r="N17608" s="1" t="s">
        <v>84181</v>
      </c>
      <c r="O17608" s="1" t="s">
        <v>83768</v>
      </c>
      <c r="P17608" s="1" t="s">
        <v>84182</v>
      </c>
      <c r="Q17608" s="1" t="s">
        <v>84183</v>
      </c>
      <c r="R17608" s="2">
        <v>44553.374201388891</v>
      </c>
      <c r="S17608" s="1" t="s">
        <v>84184</v>
      </c>
    </row>
    <row r="17609" spans="1:19" x14ac:dyDescent="0.2">
      <c r="A17609" s="1" t="s">
        <v>83299</v>
      </c>
      <c r="B17609">
        <v>55016</v>
      </c>
      <c r="C17609" s="1" t="s">
        <v>84174</v>
      </c>
      <c r="D17609">
        <v>1</v>
      </c>
      <c r="E17609">
        <v>4</v>
      </c>
      <c r="F17609">
        <v>16</v>
      </c>
      <c r="G17609" s="1" t="s">
        <v>43392</v>
      </c>
      <c r="I17609" s="1"/>
      <c r="J17609" s="1"/>
      <c r="K17609" s="1"/>
      <c r="L17609" s="1"/>
      <c r="M17609" s="1"/>
      <c r="N17609" s="1" t="s">
        <v>84175</v>
      </c>
      <c r="O17609" s="1" t="s">
        <v>84176</v>
      </c>
      <c r="P17609" s="1" t="s">
        <v>84177</v>
      </c>
      <c r="Q17609" s="1" t="s">
        <v>84178</v>
      </c>
      <c r="R17609" s="2">
        <v>44553.37568287037</v>
      </c>
      <c r="S17609" s="1" t="s">
        <v>84177</v>
      </c>
    </row>
    <row r="17610" spans="1:19" x14ac:dyDescent="0.2">
      <c r="A17610" s="1" t="s">
        <v>83299</v>
      </c>
      <c r="B17610">
        <v>54017</v>
      </c>
      <c r="C17610" s="1" t="s">
        <v>84168</v>
      </c>
      <c r="D17610">
        <v>1</v>
      </c>
      <c r="G17610" s="1" t="s">
        <v>84169</v>
      </c>
      <c r="I17610" s="1"/>
      <c r="J17610" s="1"/>
      <c r="K17610" s="1" t="s">
        <v>1030</v>
      </c>
      <c r="L17610" s="1"/>
      <c r="M17610" s="1"/>
      <c r="N17610" s="1" t="s">
        <v>84170</v>
      </c>
      <c r="O17610" s="1" t="s">
        <v>77448</v>
      </c>
      <c r="P17610" s="1" t="s">
        <v>84171</v>
      </c>
      <c r="Q17610" s="1" t="s">
        <v>84172</v>
      </c>
      <c r="R17610" s="2">
        <v>44553.379629629628</v>
      </c>
      <c r="S17610" s="1" t="s">
        <v>84173</v>
      </c>
    </row>
    <row r="17611" spans="1:19" x14ac:dyDescent="0.2">
      <c r="A17611" s="1" t="s">
        <v>83299</v>
      </c>
      <c r="B17611">
        <v>54016</v>
      </c>
      <c r="C17611" s="1" t="s">
        <v>84163</v>
      </c>
      <c r="D17611">
        <v>1</v>
      </c>
      <c r="F17611">
        <v>1</v>
      </c>
      <c r="G17611" s="1" t="s">
        <v>84164</v>
      </c>
      <c r="I17611" s="1" t="s">
        <v>84165</v>
      </c>
      <c r="J17611" s="1"/>
      <c r="K17611" s="1"/>
      <c r="L17611" s="1"/>
      <c r="M17611" s="1"/>
      <c r="N17611" s="1"/>
      <c r="O17611" s="1"/>
      <c r="P17611" s="1" t="s">
        <v>84166</v>
      </c>
      <c r="Q17611" s="1" t="s">
        <v>84167</v>
      </c>
      <c r="R17611" s="2">
        <v>44553.379837962966</v>
      </c>
      <c r="S17611" s="1" t="s">
        <v>84166</v>
      </c>
    </row>
    <row r="17612" spans="1:19" x14ac:dyDescent="0.2">
      <c r="A17612" s="1" t="s">
        <v>83299</v>
      </c>
      <c r="B17612">
        <v>54015</v>
      </c>
      <c r="C17612" s="1" t="s">
        <v>84157</v>
      </c>
      <c r="D17612">
        <v>1</v>
      </c>
      <c r="G17612" s="1" t="s">
        <v>84158</v>
      </c>
      <c r="I17612" s="1" t="s">
        <v>70854</v>
      </c>
      <c r="J17612" s="1"/>
      <c r="K17612" s="1"/>
      <c r="L17612" s="1"/>
      <c r="M17612" s="1"/>
      <c r="N17612" s="1" t="s">
        <v>84159</v>
      </c>
      <c r="O17612" s="1" t="s">
        <v>84160</v>
      </c>
      <c r="P17612" s="1" t="s">
        <v>84161</v>
      </c>
      <c r="Q17612" s="1" t="s">
        <v>84162</v>
      </c>
      <c r="R17612" s="2">
        <v>44553.380659722221</v>
      </c>
      <c r="S17612" s="1" t="s">
        <v>84161</v>
      </c>
    </row>
    <row r="17613" spans="1:19" x14ac:dyDescent="0.2">
      <c r="A17613" s="1" t="s">
        <v>83299</v>
      </c>
      <c r="B17613">
        <v>54014</v>
      </c>
      <c r="C17613" s="1" t="s">
        <v>84154</v>
      </c>
      <c r="D17613">
        <v>1</v>
      </c>
      <c r="G17613" s="1" t="s">
        <v>49704</v>
      </c>
      <c r="I17613" s="1"/>
      <c r="J17613" s="1"/>
      <c r="K17613" s="1"/>
      <c r="L17613" s="1"/>
      <c r="M17613" s="1"/>
      <c r="N17613" s="1" t="s">
        <v>84155</v>
      </c>
      <c r="O17613" s="1" t="s">
        <v>77448</v>
      </c>
      <c r="P17613" s="1" t="s">
        <v>83348</v>
      </c>
      <c r="Q17613" s="1" t="s">
        <v>84156</v>
      </c>
      <c r="R17613" s="2">
        <v>44553.382037037038</v>
      </c>
      <c r="S17613" s="1" t="s">
        <v>83348</v>
      </c>
    </row>
    <row r="17614" spans="1:19" x14ac:dyDescent="0.2">
      <c r="A17614" s="1" t="s">
        <v>83299</v>
      </c>
      <c r="B17614">
        <v>53017</v>
      </c>
      <c r="C17614" s="1" t="s">
        <v>84150</v>
      </c>
      <c r="D17614">
        <v>1</v>
      </c>
      <c r="G17614" s="1" t="s">
        <v>7903</v>
      </c>
      <c r="I17614" s="1"/>
      <c r="J17614" s="1" t="s">
        <v>11437</v>
      </c>
      <c r="K17614" s="1" t="s">
        <v>84028</v>
      </c>
      <c r="L17614" s="1"/>
      <c r="M17614" s="1"/>
      <c r="N17614" s="1"/>
      <c r="O17614" s="1"/>
      <c r="P17614" s="1" t="s">
        <v>84151</v>
      </c>
      <c r="Q17614" s="1" t="s">
        <v>84152</v>
      </c>
      <c r="R17614" s="2">
        <v>44553.382152777776</v>
      </c>
      <c r="S17614" s="1" t="s">
        <v>84153</v>
      </c>
    </row>
    <row r="17615" spans="1:19" x14ac:dyDescent="0.2">
      <c r="A17615" s="1" t="s">
        <v>83299</v>
      </c>
      <c r="B17615">
        <v>53016</v>
      </c>
      <c r="C17615" s="1" t="s">
        <v>84148</v>
      </c>
      <c r="E17615">
        <v>2</v>
      </c>
      <c r="F17615">
        <v>2</v>
      </c>
      <c r="G17615" s="1" t="s">
        <v>61151</v>
      </c>
      <c r="I17615" s="1" t="s">
        <v>36415</v>
      </c>
      <c r="J17615" s="1"/>
      <c r="K17615" s="1"/>
      <c r="L17615" s="1"/>
      <c r="M17615" s="1"/>
      <c r="N17615" s="1" t="s">
        <v>83809</v>
      </c>
      <c r="O17615" s="1" t="s">
        <v>77448</v>
      </c>
      <c r="P17615" s="1" t="s">
        <v>83810</v>
      </c>
      <c r="Q17615" s="1" t="s">
        <v>84149</v>
      </c>
      <c r="R17615" s="2">
        <v>44553.382893518516</v>
      </c>
      <c r="S17615" s="1" t="s">
        <v>83810</v>
      </c>
    </row>
    <row r="17616" spans="1:19" x14ac:dyDescent="0.2">
      <c r="A17616" s="1" t="s">
        <v>83299</v>
      </c>
      <c r="B17616">
        <v>52018</v>
      </c>
      <c r="C17616" s="1" t="s">
        <v>84143</v>
      </c>
      <c r="D17616">
        <v>1</v>
      </c>
      <c r="F17616">
        <v>5</v>
      </c>
      <c r="G17616" s="1" t="s">
        <v>33751</v>
      </c>
      <c r="I17616" s="1"/>
      <c r="J17616" s="1" t="s">
        <v>37499</v>
      </c>
      <c r="K17616" s="1"/>
      <c r="L17616" s="1"/>
      <c r="M17616" s="1"/>
      <c r="N17616" s="1" t="s">
        <v>84144</v>
      </c>
      <c r="O17616" s="1" t="s">
        <v>77448</v>
      </c>
      <c r="P17616" s="1" t="s">
        <v>84145</v>
      </c>
      <c r="Q17616" s="1" t="s">
        <v>84146</v>
      </c>
      <c r="R17616" s="2">
        <v>44553.384155092594</v>
      </c>
      <c r="S17616" s="1" t="s">
        <v>84147</v>
      </c>
    </row>
    <row r="17617" spans="1:19" x14ac:dyDescent="0.2">
      <c r="A17617" s="1" t="s">
        <v>83299</v>
      </c>
      <c r="B17617">
        <v>52017</v>
      </c>
      <c r="C17617" s="1" t="s">
        <v>84136</v>
      </c>
      <c r="D17617">
        <v>3</v>
      </c>
      <c r="F17617">
        <v>4</v>
      </c>
      <c r="G17617" s="1" t="s">
        <v>84137</v>
      </c>
      <c r="I17617" s="1"/>
      <c r="J17617" s="1"/>
      <c r="K17617" s="1" t="s">
        <v>84138</v>
      </c>
      <c r="L17617" s="1"/>
      <c r="M17617" s="1" t="s">
        <v>84139</v>
      </c>
      <c r="N17617" s="1"/>
      <c r="O17617" s="1"/>
      <c r="P17617" s="1" t="s">
        <v>84140</v>
      </c>
      <c r="Q17617" s="1" t="s">
        <v>84141</v>
      </c>
      <c r="R17617" s="2">
        <v>44553.39402777778</v>
      </c>
      <c r="S17617" s="1" t="s">
        <v>84142</v>
      </c>
    </row>
    <row r="17618" spans="1:19" x14ac:dyDescent="0.2">
      <c r="A17618" s="1" t="s">
        <v>83299</v>
      </c>
      <c r="B17618">
        <v>52016</v>
      </c>
      <c r="C17618" s="1" t="s">
        <v>84131</v>
      </c>
      <c r="D17618">
        <v>1</v>
      </c>
      <c r="F17618">
        <v>1</v>
      </c>
      <c r="G17618" s="1" t="s">
        <v>84132</v>
      </c>
      <c r="I17618" s="1" t="s">
        <v>84133</v>
      </c>
      <c r="J17618" s="1"/>
      <c r="K17618" s="1"/>
      <c r="L17618" s="1"/>
      <c r="M17618" s="1"/>
      <c r="N17618" s="1"/>
      <c r="O17618" s="1"/>
      <c r="P17618" s="1" t="s">
        <v>84134</v>
      </c>
      <c r="Q17618" s="1" t="s">
        <v>84135</v>
      </c>
      <c r="R17618" s="2">
        <v>44553.394143518519</v>
      </c>
      <c r="S17618" s="1" t="s">
        <v>84134</v>
      </c>
    </row>
    <row r="17619" spans="1:19" x14ac:dyDescent="0.2">
      <c r="A17619" s="1" t="s">
        <v>83299</v>
      </c>
      <c r="B17619">
        <v>51020</v>
      </c>
      <c r="C17619" s="1" t="s">
        <v>84126</v>
      </c>
      <c r="D17619">
        <v>1</v>
      </c>
      <c r="E17619">
        <v>6</v>
      </c>
      <c r="F17619">
        <v>10</v>
      </c>
      <c r="G17619" s="1" t="s">
        <v>39597</v>
      </c>
      <c r="I17619" s="1"/>
      <c r="J17619" s="1"/>
      <c r="K17619" s="1"/>
      <c r="L17619" s="1"/>
      <c r="M17619" s="1"/>
      <c r="N17619" s="1" t="s">
        <v>84127</v>
      </c>
      <c r="O17619" s="1" t="s">
        <v>84128</v>
      </c>
      <c r="P17619" s="1" t="s">
        <v>84129</v>
      </c>
      <c r="Q17619" s="1" t="s">
        <v>84130</v>
      </c>
      <c r="R17619" s="2">
        <v>44553.396458333336</v>
      </c>
      <c r="S17619" s="1" t="s">
        <v>84129</v>
      </c>
    </row>
    <row r="17620" spans="1:19" x14ac:dyDescent="0.2">
      <c r="A17620" s="1" t="s">
        <v>83299</v>
      </c>
      <c r="B17620">
        <v>51019</v>
      </c>
      <c r="C17620" s="1" t="s">
        <v>84121</v>
      </c>
      <c r="D17620">
        <v>1</v>
      </c>
      <c r="E17620">
        <v>4</v>
      </c>
      <c r="F17620">
        <v>11</v>
      </c>
      <c r="G17620" s="1" t="s">
        <v>84122</v>
      </c>
      <c r="I17620" s="1"/>
      <c r="J17620" s="1"/>
      <c r="K17620" s="1"/>
      <c r="L17620" s="1" t="s">
        <v>84123</v>
      </c>
      <c r="M17620" s="1"/>
      <c r="N17620" s="1"/>
      <c r="O17620" s="1"/>
      <c r="P17620" s="1" t="s">
        <v>84124</v>
      </c>
      <c r="Q17620" s="1" t="s">
        <v>84125</v>
      </c>
      <c r="R17620" s="2">
        <v>44553.404918981483</v>
      </c>
      <c r="S17620" s="1" t="s">
        <v>84124</v>
      </c>
    </row>
    <row r="17621" spans="1:19" x14ac:dyDescent="0.2">
      <c r="A17621" s="1" t="s">
        <v>83299</v>
      </c>
      <c r="B17621">
        <v>51018</v>
      </c>
      <c r="C17621" s="1" t="s">
        <v>84114</v>
      </c>
      <c r="D17621">
        <v>1</v>
      </c>
      <c r="F17621">
        <v>2</v>
      </c>
      <c r="G17621" s="1" t="s">
        <v>84115</v>
      </c>
      <c r="I17621" s="1"/>
      <c r="J17621" s="1"/>
      <c r="K17621" s="1" t="s">
        <v>84116</v>
      </c>
      <c r="L17621" s="1"/>
      <c r="M17621" s="1"/>
      <c r="N17621" s="1" t="s">
        <v>84117</v>
      </c>
      <c r="O17621" s="1" t="s">
        <v>77448</v>
      </c>
      <c r="P17621" s="1" t="s">
        <v>84118</v>
      </c>
      <c r="Q17621" s="1" t="s">
        <v>84119</v>
      </c>
      <c r="R17621" s="2">
        <v>44553.408182870371</v>
      </c>
      <c r="S17621" s="1" t="s">
        <v>84120</v>
      </c>
    </row>
    <row r="17622" spans="1:19" x14ac:dyDescent="0.2">
      <c r="A17622" s="1" t="s">
        <v>83299</v>
      </c>
      <c r="B17622">
        <v>50021</v>
      </c>
      <c r="C17622" s="1" t="s">
        <v>84111</v>
      </c>
      <c r="G17622" s="1" t="s">
        <v>84112</v>
      </c>
      <c r="I17622" s="1"/>
      <c r="J17622" s="1" t="s">
        <v>41</v>
      </c>
      <c r="K17622" s="1"/>
      <c r="L17622" s="1"/>
      <c r="M17622" s="1"/>
      <c r="N17622" s="1"/>
      <c r="O17622" s="1"/>
      <c r="P17622" s="1" t="s">
        <v>77864</v>
      </c>
      <c r="Q17622" s="1" t="s">
        <v>84113</v>
      </c>
      <c r="R17622" s="2">
        <v>44553.415173611109</v>
      </c>
      <c r="S17622" s="1" t="s">
        <v>77866</v>
      </c>
    </row>
    <row r="17623" spans="1:19" x14ac:dyDescent="0.2">
      <c r="A17623" s="1" t="s">
        <v>83299</v>
      </c>
      <c r="B17623">
        <v>50020</v>
      </c>
      <c r="C17623" s="1" t="s">
        <v>84105</v>
      </c>
      <c r="D17623">
        <v>1</v>
      </c>
      <c r="E17623">
        <v>1</v>
      </c>
      <c r="G17623" s="1" t="s">
        <v>40287</v>
      </c>
      <c r="I17623" s="1" t="s">
        <v>84106</v>
      </c>
      <c r="J17623" s="1"/>
      <c r="K17623" s="1" t="s">
        <v>84107</v>
      </c>
      <c r="L17623" s="1"/>
      <c r="M17623" s="1"/>
      <c r="N17623" s="1"/>
      <c r="O17623" s="1"/>
      <c r="P17623" s="1" t="s">
        <v>84108</v>
      </c>
      <c r="Q17623" s="1" t="s">
        <v>84109</v>
      </c>
      <c r="R17623" s="2">
        <v>44553.41710648148</v>
      </c>
      <c r="S17623" s="1" t="s">
        <v>84110</v>
      </c>
    </row>
    <row r="17624" spans="1:19" x14ac:dyDescent="0.2">
      <c r="A17624" s="1" t="s">
        <v>83299</v>
      </c>
      <c r="B17624">
        <v>50019</v>
      </c>
      <c r="C17624" s="1" t="s">
        <v>84103</v>
      </c>
      <c r="G17624" s="1" t="s">
        <v>61151</v>
      </c>
      <c r="I17624" s="1" t="s">
        <v>61151</v>
      </c>
      <c r="J17624" s="1"/>
      <c r="K17624" s="1"/>
      <c r="L17624" s="1"/>
      <c r="M17624" s="1"/>
      <c r="N17624" s="1" t="s">
        <v>83809</v>
      </c>
      <c r="O17624" s="1" t="s">
        <v>77448</v>
      </c>
      <c r="P17624" s="1" t="s">
        <v>83813</v>
      </c>
      <c r="Q17624" s="1" t="s">
        <v>84104</v>
      </c>
      <c r="R17624" s="2">
        <v>44553.423784722225</v>
      </c>
      <c r="S17624" s="1" t="s">
        <v>83813</v>
      </c>
    </row>
    <row r="17625" spans="1:19" x14ac:dyDescent="0.2">
      <c r="A17625" s="1" t="s">
        <v>83299</v>
      </c>
      <c r="B17625">
        <v>49020</v>
      </c>
      <c r="C17625" s="1" t="s">
        <v>84098</v>
      </c>
      <c r="D17625">
        <v>1</v>
      </c>
      <c r="E17625">
        <v>3</v>
      </c>
      <c r="F17625">
        <v>5</v>
      </c>
      <c r="G17625" s="1" t="s">
        <v>56347</v>
      </c>
      <c r="I17625" s="1"/>
      <c r="J17625" s="1"/>
      <c r="K17625" s="1" t="s">
        <v>31839</v>
      </c>
      <c r="L17625" s="1"/>
      <c r="M17625" s="1"/>
      <c r="N17625" s="1" t="s">
        <v>84099</v>
      </c>
      <c r="O17625" s="1" t="s">
        <v>77448</v>
      </c>
      <c r="P17625" s="1" t="s">
        <v>84100</v>
      </c>
      <c r="Q17625" s="1" t="s">
        <v>84101</v>
      </c>
      <c r="R17625" s="2">
        <v>44553.430567129632</v>
      </c>
      <c r="S17625" s="1" t="s">
        <v>84102</v>
      </c>
    </row>
    <row r="17626" spans="1:19" x14ac:dyDescent="0.2">
      <c r="A17626" s="1" t="s">
        <v>83299</v>
      </c>
      <c r="B17626">
        <v>49019</v>
      </c>
      <c r="C17626" s="1" t="s">
        <v>84091</v>
      </c>
      <c r="E17626">
        <v>1</v>
      </c>
      <c r="G17626" s="1" t="s">
        <v>84092</v>
      </c>
      <c r="I17626" s="1"/>
      <c r="J17626" s="1"/>
      <c r="K17626" s="1" t="s">
        <v>84093</v>
      </c>
      <c r="L17626" s="1" t="s">
        <v>84094</v>
      </c>
      <c r="M17626" s="1"/>
      <c r="N17626" s="1"/>
      <c r="O17626" s="1"/>
      <c r="P17626" s="1" t="s">
        <v>84095</v>
      </c>
      <c r="Q17626" s="1" t="s">
        <v>84096</v>
      </c>
      <c r="R17626" s="2">
        <v>44553.439155092594</v>
      </c>
      <c r="S17626" s="1" t="s">
        <v>84097</v>
      </c>
    </row>
    <row r="17627" spans="1:19" x14ac:dyDescent="0.2">
      <c r="A17627" s="1" t="s">
        <v>83299</v>
      </c>
      <c r="B17627">
        <v>49018</v>
      </c>
      <c r="C17627" s="1" t="s">
        <v>84086</v>
      </c>
      <c r="F17627">
        <v>1</v>
      </c>
      <c r="G17627" s="1" t="s">
        <v>67622</v>
      </c>
      <c r="I17627" s="1"/>
      <c r="J17627" s="1"/>
      <c r="K17627" s="1" t="s">
        <v>223</v>
      </c>
      <c r="L17627" s="1"/>
      <c r="M17627" s="1"/>
      <c r="N17627" s="1" t="s">
        <v>84087</v>
      </c>
      <c r="O17627" s="1" t="s">
        <v>77448</v>
      </c>
      <c r="P17627" s="1" t="s">
        <v>84088</v>
      </c>
      <c r="Q17627" s="1" t="s">
        <v>84089</v>
      </c>
      <c r="R17627" s="2">
        <v>44553.444548611114</v>
      </c>
      <c r="S17627" s="1" t="s">
        <v>84090</v>
      </c>
    </row>
    <row r="17628" spans="1:19" x14ac:dyDescent="0.2">
      <c r="A17628" s="1" t="s">
        <v>83299</v>
      </c>
      <c r="B17628">
        <v>48020</v>
      </c>
      <c r="C17628" s="1" t="s">
        <v>84081</v>
      </c>
      <c r="D17628">
        <v>3</v>
      </c>
      <c r="F17628">
        <v>5</v>
      </c>
      <c r="G17628" s="1" t="s">
        <v>84082</v>
      </c>
      <c r="I17628" s="1" t="s">
        <v>37768</v>
      </c>
      <c r="J17628" s="1"/>
      <c r="K17628" s="1"/>
      <c r="L17628" s="1"/>
      <c r="M17628" s="1"/>
      <c r="N17628" s="1" t="s">
        <v>84083</v>
      </c>
      <c r="O17628" s="1" t="s">
        <v>77448</v>
      </c>
      <c r="P17628" s="1" t="s">
        <v>84084</v>
      </c>
      <c r="Q17628" s="1" t="s">
        <v>84085</v>
      </c>
      <c r="R17628" s="2">
        <v>44553.448252314818</v>
      </c>
      <c r="S17628" s="1" t="s">
        <v>84084</v>
      </c>
    </row>
    <row r="17629" spans="1:19" x14ac:dyDescent="0.2">
      <c r="A17629" s="1" t="s">
        <v>83299</v>
      </c>
      <c r="B17629">
        <v>48019</v>
      </c>
      <c r="C17629" s="1" t="s">
        <v>84078</v>
      </c>
      <c r="F17629">
        <v>2</v>
      </c>
      <c r="G17629" s="1" t="s">
        <v>83642</v>
      </c>
      <c r="I17629" s="1" t="s">
        <v>72020</v>
      </c>
      <c r="J17629" s="1"/>
      <c r="K17629" s="1"/>
      <c r="L17629" s="1"/>
      <c r="M17629" s="1"/>
      <c r="N17629" s="1"/>
      <c r="O17629" s="1"/>
      <c r="P17629" s="1" t="s">
        <v>84079</v>
      </c>
      <c r="Q17629" s="1" t="s">
        <v>84080</v>
      </c>
      <c r="R17629" s="2">
        <v>44553.449143518519</v>
      </c>
      <c r="S17629" s="1" t="s">
        <v>84079</v>
      </c>
    </row>
    <row r="17630" spans="1:19" x14ac:dyDescent="0.2">
      <c r="A17630" s="1" t="s">
        <v>83299</v>
      </c>
      <c r="B17630">
        <v>48018</v>
      </c>
      <c r="C17630" s="1" t="s">
        <v>84075</v>
      </c>
      <c r="F17630">
        <v>2</v>
      </c>
      <c r="G17630" s="1" t="s">
        <v>83642</v>
      </c>
      <c r="I17630" s="1" t="s">
        <v>69379</v>
      </c>
      <c r="J17630" s="1"/>
      <c r="K17630" s="1"/>
      <c r="L17630" s="1"/>
      <c r="M17630" s="1"/>
      <c r="N17630" s="1"/>
      <c r="O17630" s="1"/>
      <c r="P17630" s="1" t="s">
        <v>84076</v>
      </c>
      <c r="Q17630" s="1" t="s">
        <v>84077</v>
      </c>
      <c r="R17630" s="2">
        <v>44553.449444444443</v>
      </c>
      <c r="S17630" s="1" t="s">
        <v>84076</v>
      </c>
    </row>
    <row r="17631" spans="1:19" x14ac:dyDescent="0.2">
      <c r="A17631" s="1" t="s">
        <v>83299</v>
      </c>
      <c r="B17631">
        <v>48017</v>
      </c>
      <c r="C17631" s="1" t="s">
        <v>84071</v>
      </c>
      <c r="D17631">
        <v>4</v>
      </c>
      <c r="E17631">
        <v>6</v>
      </c>
      <c r="F17631">
        <v>5</v>
      </c>
      <c r="G17631" s="1" t="s">
        <v>84072</v>
      </c>
      <c r="I17631" s="1" t="s">
        <v>14775</v>
      </c>
      <c r="J17631" s="1"/>
      <c r="K17631" s="1"/>
      <c r="L17631" s="1"/>
      <c r="M17631" s="1"/>
      <c r="N17631" s="1"/>
      <c r="O17631" s="1"/>
      <c r="P17631" s="1" t="s">
        <v>84073</v>
      </c>
      <c r="Q17631" s="1" t="s">
        <v>84074</v>
      </c>
      <c r="R17631" s="2">
        <v>44553.457905092589</v>
      </c>
      <c r="S17631" s="1" t="s">
        <v>83782</v>
      </c>
    </row>
    <row r="17632" spans="1:19" x14ac:dyDescent="0.2">
      <c r="A17632" s="1" t="s">
        <v>83299</v>
      </c>
      <c r="B17632">
        <v>48016</v>
      </c>
      <c r="C17632" s="1" t="s">
        <v>84065</v>
      </c>
      <c r="G17632" s="1" t="s">
        <v>84066</v>
      </c>
      <c r="I17632" s="1"/>
      <c r="J17632" s="1"/>
      <c r="K17632" s="1"/>
      <c r="L17632" s="1"/>
      <c r="M17632" s="1"/>
      <c r="N17632" s="1" t="s">
        <v>84067</v>
      </c>
      <c r="O17632" s="1" t="s">
        <v>54462</v>
      </c>
      <c r="P17632" s="1" t="s">
        <v>84068</v>
      </c>
      <c r="Q17632" s="1" t="s">
        <v>84069</v>
      </c>
      <c r="R17632" s="2">
        <v>44553.458101851851</v>
      </c>
      <c r="S17632" s="1" t="s">
        <v>84070</v>
      </c>
    </row>
    <row r="17633" spans="1:19" x14ac:dyDescent="0.2">
      <c r="A17633" s="1" t="s">
        <v>83299</v>
      </c>
      <c r="B17633">
        <v>48015</v>
      </c>
      <c r="C17633" s="1" t="s">
        <v>84060</v>
      </c>
      <c r="E17633">
        <v>5</v>
      </c>
      <c r="F17633">
        <v>4</v>
      </c>
      <c r="G17633" s="1" t="s">
        <v>84061</v>
      </c>
      <c r="I17633" s="1"/>
      <c r="J17633" s="1"/>
      <c r="K17633" s="1"/>
      <c r="L17633" s="1"/>
      <c r="M17633" s="1"/>
      <c r="N17633" s="1" t="s">
        <v>84062</v>
      </c>
      <c r="O17633" s="1" t="s">
        <v>83389</v>
      </c>
      <c r="P17633" s="1" t="s">
        <v>84063</v>
      </c>
      <c r="Q17633" s="1" t="s">
        <v>84064</v>
      </c>
      <c r="R17633" s="2">
        <v>44553.475162037037</v>
      </c>
      <c r="S17633" s="1" t="s">
        <v>84063</v>
      </c>
    </row>
    <row r="17634" spans="1:19" x14ac:dyDescent="0.2">
      <c r="A17634" s="1" t="s">
        <v>83299</v>
      </c>
      <c r="B17634">
        <v>47017</v>
      </c>
      <c r="C17634" s="1" t="s">
        <v>84058</v>
      </c>
      <c r="F17634">
        <v>1</v>
      </c>
      <c r="G17634" s="1" t="s">
        <v>53145</v>
      </c>
      <c r="I17634" s="1"/>
      <c r="J17634" s="1" t="s">
        <v>11437</v>
      </c>
      <c r="K17634" s="1" t="s">
        <v>84028</v>
      </c>
      <c r="L17634" s="1"/>
      <c r="M17634" s="1"/>
      <c r="N17634" s="1"/>
      <c r="O17634" s="1"/>
      <c r="P17634" s="1" t="s">
        <v>84029</v>
      </c>
      <c r="Q17634" s="1" t="s">
        <v>84059</v>
      </c>
      <c r="R17634" s="2">
        <v>44553.477083333331</v>
      </c>
      <c r="S17634" s="1" t="s">
        <v>84031</v>
      </c>
    </row>
    <row r="17635" spans="1:19" x14ac:dyDescent="0.2">
      <c r="A17635" s="1" t="s">
        <v>83299</v>
      </c>
      <c r="B17635">
        <v>46019</v>
      </c>
      <c r="C17635" s="1" t="s">
        <v>84054</v>
      </c>
      <c r="D17635">
        <v>1</v>
      </c>
      <c r="F17635">
        <v>1</v>
      </c>
      <c r="G17635" s="1" t="s">
        <v>53145</v>
      </c>
      <c r="I17635" s="1"/>
      <c r="J17635" s="1" t="s">
        <v>57921</v>
      </c>
      <c r="K17635" s="1" t="s">
        <v>76641</v>
      </c>
      <c r="L17635" s="1"/>
      <c r="M17635" s="1"/>
      <c r="N17635" s="1"/>
      <c r="O17635" s="1"/>
      <c r="P17635" s="1" t="s">
        <v>84055</v>
      </c>
      <c r="Q17635" s="1" t="s">
        <v>84056</v>
      </c>
      <c r="R17635" s="2">
        <v>44553.477511574078</v>
      </c>
      <c r="S17635" s="1" t="s">
        <v>84057</v>
      </c>
    </row>
    <row r="17636" spans="1:19" x14ac:dyDescent="0.2">
      <c r="A17636" s="1" t="s">
        <v>83299</v>
      </c>
      <c r="B17636">
        <v>46018</v>
      </c>
      <c r="C17636" s="1" t="s">
        <v>84051</v>
      </c>
      <c r="G17636" s="1" t="s">
        <v>78671</v>
      </c>
      <c r="I17636" s="1" t="s">
        <v>35629</v>
      </c>
      <c r="J17636" s="1"/>
      <c r="K17636" s="1"/>
      <c r="L17636" s="1"/>
      <c r="M17636" s="1"/>
      <c r="N17636" s="1"/>
      <c r="O17636" s="1"/>
      <c r="P17636" s="1" t="s">
        <v>84052</v>
      </c>
      <c r="Q17636" s="1" t="s">
        <v>84053</v>
      </c>
      <c r="R17636" s="2">
        <v>44553.478113425925</v>
      </c>
      <c r="S17636" s="1" t="s">
        <v>84052</v>
      </c>
    </row>
    <row r="17637" spans="1:19" x14ac:dyDescent="0.2">
      <c r="A17637" s="1" t="s">
        <v>83299</v>
      </c>
      <c r="B17637">
        <v>46017</v>
      </c>
      <c r="C17637" s="1" t="s">
        <v>84044</v>
      </c>
      <c r="E17637">
        <v>1</v>
      </c>
      <c r="F17637">
        <v>1</v>
      </c>
      <c r="G17637" s="1" t="s">
        <v>84045</v>
      </c>
      <c r="I17637" s="1" t="s">
        <v>84046</v>
      </c>
      <c r="J17637" s="1"/>
      <c r="K17637" s="1" t="s">
        <v>84047</v>
      </c>
      <c r="L17637" s="1"/>
      <c r="M17637" s="1"/>
      <c r="N17637" s="1"/>
      <c r="O17637" s="1"/>
      <c r="P17637" s="1" t="s">
        <v>84048</v>
      </c>
      <c r="Q17637" s="1" t="s">
        <v>84049</v>
      </c>
      <c r="R17637" s="2">
        <v>44553.488067129627</v>
      </c>
      <c r="S17637" s="1" t="s">
        <v>84050</v>
      </c>
    </row>
    <row r="17638" spans="1:19" x14ac:dyDescent="0.2">
      <c r="A17638" s="1" t="s">
        <v>83299</v>
      </c>
      <c r="B17638">
        <v>46016</v>
      </c>
      <c r="C17638" s="1" t="s">
        <v>84036</v>
      </c>
      <c r="D17638">
        <v>1</v>
      </c>
      <c r="G17638" s="1" t="s">
        <v>84037</v>
      </c>
      <c r="I17638" s="1"/>
      <c r="J17638" s="1" t="s">
        <v>84038</v>
      </c>
      <c r="K17638" s="1" t="s">
        <v>84039</v>
      </c>
      <c r="L17638" s="1" t="s">
        <v>84040</v>
      </c>
      <c r="M17638" s="1"/>
      <c r="N17638" s="1"/>
      <c r="O17638" s="1"/>
      <c r="P17638" s="1" t="s">
        <v>84041</v>
      </c>
      <c r="Q17638" s="1" t="s">
        <v>84042</v>
      </c>
      <c r="R17638" s="2">
        <v>44553.497002314813</v>
      </c>
      <c r="S17638" s="1" t="s">
        <v>84043</v>
      </c>
    </row>
    <row r="17639" spans="1:19" x14ac:dyDescent="0.2">
      <c r="A17639" s="1" t="s">
        <v>83299</v>
      </c>
      <c r="B17639">
        <v>45021</v>
      </c>
      <c r="C17639" s="1" t="s">
        <v>84032</v>
      </c>
      <c r="G17639" s="1" t="s">
        <v>14935</v>
      </c>
      <c r="I17639" s="1"/>
      <c r="J17639" s="1"/>
      <c r="K17639" s="1"/>
      <c r="L17639" s="1"/>
      <c r="M17639" s="1"/>
      <c r="N17639" s="1" t="s">
        <v>84033</v>
      </c>
      <c r="O17639" s="1" t="s">
        <v>77448</v>
      </c>
      <c r="P17639" s="1" t="s">
        <v>84034</v>
      </c>
      <c r="Q17639" s="1" t="s">
        <v>84035</v>
      </c>
      <c r="R17639" s="2">
        <v>44553.501562500001</v>
      </c>
      <c r="S17639" s="1" t="s">
        <v>84034</v>
      </c>
    </row>
    <row r="17640" spans="1:19" x14ac:dyDescent="0.2">
      <c r="A17640" s="1" t="s">
        <v>83299</v>
      </c>
      <c r="B17640">
        <v>45020</v>
      </c>
      <c r="C17640" s="1" t="s">
        <v>84027</v>
      </c>
      <c r="G17640" s="1" t="s">
        <v>31969</v>
      </c>
      <c r="I17640" s="1"/>
      <c r="J17640" s="1" t="s">
        <v>11437</v>
      </c>
      <c r="K17640" s="1" t="s">
        <v>84028</v>
      </c>
      <c r="L17640" s="1"/>
      <c r="M17640" s="1"/>
      <c r="N17640" s="1"/>
      <c r="O17640" s="1"/>
      <c r="P17640" s="1" t="s">
        <v>84029</v>
      </c>
      <c r="Q17640" s="1" t="s">
        <v>84030</v>
      </c>
      <c r="R17640" s="2">
        <v>44553.502812500003</v>
      </c>
      <c r="S17640" s="1" t="s">
        <v>84031</v>
      </c>
    </row>
    <row r="17641" spans="1:19" x14ac:dyDescent="0.2">
      <c r="A17641" s="1" t="s">
        <v>83299</v>
      </c>
      <c r="B17641">
        <v>45019</v>
      </c>
      <c r="C17641" s="1" t="s">
        <v>84022</v>
      </c>
      <c r="F17641">
        <v>1</v>
      </c>
      <c r="G17641" s="1" t="s">
        <v>84023</v>
      </c>
      <c r="I17641" s="1" t="s">
        <v>35629</v>
      </c>
      <c r="J17641" s="1"/>
      <c r="K17641" s="1" t="s">
        <v>29862</v>
      </c>
      <c r="L17641" s="1"/>
      <c r="M17641" s="1"/>
      <c r="N17641" s="1"/>
      <c r="O17641" s="1"/>
      <c r="P17641" s="1" t="s">
        <v>84024</v>
      </c>
      <c r="Q17641" s="1" t="s">
        <v>84025</v>
      </c>
      <c r="R17641" s="2">
        <v>44553.504629629628</v>
      </c>
      <c r="S17641" s="1" t="s">
        <v>84026</v>
      </c>
    </row>
    <row r="17642" spans="1:19" x14ac:dyDescent="0.2">
      <c r="A17642" s="1" t="s">
        <v>83299</v>
      </c>
      <c r="B17642">
        <v>45018</v>
      </c>
      <c r="C17642" s="1" t="s">
        <v>84018</v>
      </c>
      <c r="D17642">
        <v>1</v>
      </c>
      <c r="E17642">
        <v>5</v>
      </c>
      <c r="F17642">
        <v>8</v>
      </c>
      <c r="G17642" s="1" t="s">
        <v>55053</v>
      </c>
      <c r="I17642" s="1" t="s">
        <v>84019</v>
      </c>
      <c r="J17642" s="1"/>
      <c r="K17642" s="1"/>
      <c r="L17642" s="1"/>
      <c r="M17642" s="1"/>
      <c r="N17642" s="1" t="s">
        <v>84011</v>
      </c>
      <c r="O17642" s="1" t="s">
        <v>77448</v>
      </c>
      <c r="P17642" s="1" t="s">
        <v>84020</v>
      </c>
      <c r="Q17642" s="1" t="s">
        <v>84021</v>
      </c>
      <c r="R17642" s="2">
        <v>44553.518310185187</v>
      </c>
      <c r="S17642" s="1" t="s">
        <v>84020</v>
      </c>
    </row>
    <row r="17643" spans="1:19" x14ac:dyDescent="0.2">
      <c r="A17643" s="1" t="s">
        <v>83299</v>
      </c>
      <c r="B17643">
        <v>45017</v>
      </c>
      <c r="C17643" s="1" t="s">
        <v>84014</v>
      </c>
      <c r="E17643">
        <v>1</v>
      </c>
      <c r="G17643" s="1" t="s">
        <v>30392</v>
      </c>
      <c r="I17643" s="1"/>
      <c r="J17643" s="1"/>
      <c r="K17643" s="1"/>
      <c r="L17643" s="1"/>
      <c r="M17643" s="1"/>
      <c r="N17643" s="1" t="s">
        <v>84015</v>
      </c>
      <c r="O17643" s="1" t="s">
        <v>83389</v>
      </c>
      <c r="P17643" s="1" t="s">
        <v>84016</v>
      </c>
      <c r="Q17643" s="1" t="s">
        <v>84017</v>
      </c>
      <c r="R17643" s="2">
        <v>44553.519895833335</v>
      </c>
      <c r="S17643" s="1" t="s">
        <v>84016</v>
      </c>
    </row>
    <row r="17644" spans="1:19" x14ac:dyDescent="0.2">
      <c r="A17644" s="1" t="s">
        <v>83299</v>
      </c>
      <c r="B17644">
        <v>45016</v>
      </c>
      <c r="C17644" s="1" t="s">
        <v>84010</v>
      </c>
      <c r="G17644" s="1" t="s">
        <v>55053</v>
      </c>
      <c r="I17644" s="1"/>
      <c r="J17644" s="1"/>
      <c r="K17644" s="1"/>
      <c r="L17644" s="1"/>
      <c r="M17644" s="1"/>
      <c r="N17644" s="1" t="s">
        <v>84011</v>
      </c>
      <c r="O17644" s="1" t="s">
        <v>77448</v>
      </c>
      <c r="P17644" s="1" t="s">
        <v>84012</v>
      </c>
      <c r="Q17644" s="1" t="s">
        <v>84013</v>
      </c>
      <c r="R17644" s="2">
        <v>44553.521168981482</v>
      </c>
      <c r="S17644" s="1" t="s">
        <v>84012</v>
      </c>
    </row>
    <row r="17645" spans="1:19" x14ac:dyDescent="0.2">
      <c r="A17645" s="1" t="s">
        <v>83299</v>
      </c>
      <c r="B17645">
        <v>44018</v>
      </c>
      <c r="C17645" s="1" t="s">
        <v>84006</v>
      </c>
      <c r="G17645" s="1" t="s">
        <v>84007</v>
      </c>
      <c r="I17645" s="1"/>
      <c r="J17645" s="1"/>
      <c r="K17645" s="1"/>
      <c r="L17645" s="1"/>
      <c r="M17645" s="1"/>
      <c r="N17645" s="1"/>
      <c r="O17645" s="1"/>
      <c r="P17645" s="1" t="s">
        <v>84008</v>
      </c>
      <c r="Q17645" s="1" t="s">
        <v>84009</v>
      </c>
      <c r="R17645" s="2">
        <v>44553.537037037036</v>
      </c>
      <c r="S17645" s="1" t="s">
        <v>84008</v>
      </c>
    </row>
    <row r="17646" spans="1:19" x14ac:dyDescent="0.2">
      <c r="A17646" s="1" t="s">
        <v>83299</v>
      </c>
      <c r="B17646">
        <v>44017</v>
      </c>
      <c r="C17646" s="1" t="s">
        <v>83998</v>
      </c>
      <c r="G17646" s="1" t="s">
        <v>83999</v>
      </c>
      <c r="I17646" s="1" t="s">
        <v>3933</v>
      </c>
      <c r="J17646" s="1" t="s">
        <v>84000</v>
      </c>
      <c r="K17646" s="1" t="s">
        <v>84001</v>
      </c>
      <c r="L17646" s="1"/>
      <c r="M17646" s="1" t="s">
        <v>84002</v>
      </c>
      <c r="N17646" s="1"/>
      <c r="O17646" s="1"/>
      <c r="P17646" s="1" t="s">
        <v>84003</v>
      </c>
      <c r="Q17646" s="1" t="s">
        <v>84004</v>
      </c>
      <c r="R17646" s="2">
        <v>44553.540046296293</v>
      </c>
      <c r="S17646" s="1" t="s">
        <v>84005</v>
      </c>
    </row>
    <row r="17647" spans="1:19" x14ac:dyDescent="0.2">
      <c r="A17647" s="1" t="s">
        <v>83299</v>
      </c>
      <c r="B17647">
        <v>43020</v>
      </c>
      <c r="C17647" s="1" t="s">
        <v>83996</v>
      </c>
      <c r="E17647">
        <v>3</v>
      </c>
      <c r="F17647">
        <v>3</v>
      </c>
      <c r="G17647" s="1" t="s">
        <v>27993</v>
      </c>
      <c r="I17647" s="1" t="s">
        <v>55040</v>
      </c>
      <c r="J17647" s="1"/>
      <c r="K17647" s="1"/>
      <c r="L17647" s="1"/>
      <c r="M17647" s="1"/>
      <c r="N17647" s="1" t="s">
        <v>83767</v>
      </c>
      <c r="O17647" s="1" t="s">
        <v>83768</v>
      </c>
      <c r="P17647" s="1" t="s">
        <v>83780</v>
      </c>
      <c r="Q17647" s="1" t="s">
        <v>83997</v>
      </c>
      <c r="R17647" s="2">
        <v>44553.554120370369</v>
      </c>
      <c r="S17647" s="1" t="s">
        <v>83782</v>
      </c>
    </row>
    <row r="17648" spans="1:19" x14ac:dyDescent="0.2">
      <c r="A17648" s="1" t="s">
        <v>83299</v>
      </c>
      <c r="B17648">
        <v>43019</v>
      </c>
      <c r="C17648" s="1" t="s">
        <v>83992</v>
      </c>
      <c r="F17648">
        <v>1</v>
      </c>
      <c r="G17648" s="1" t="s">
        <v>83970</v>
      </c>
      <c r="I17648" s="1" t="s">
        <v>83993</v>
      </c>
      <c r="J17648" s="1"/>
      <c r="K17648" s="1"/>
      <c r="L17648" s="1"/>
      <c r="M17648" s="1"/>
      <c r="N17648" s="1"/>
      <c r="O17648" s="1"/>
      <c r="P17648" s="1" t="s">
        <v>83994</v>
      </c>
      <c r="Q17648" s="1" t="s">
        <v>83995</v>
      </c>
      <c r="R17648" s="2">
        <v>44553.563414351855</v>
      </c>
      <c r="S17648" s="1" t="s">
        <v>83994</v>
      </c>
    </row>
    <row r="17649" spans="1:19" x14ac:dyDescent="0.2">
      <c r="A17649" s="1" t="s">
        <v>83299</v>
      </c>
      <c r="B17649">
        <v>42021</v>
      </c>
      <c r="C17649" s="1" t="s">
        <v>83988</v>
      </c>
      <c r="D17649">
        <v>1</v>
      </c>
      <c r="F17649">
        <v>1</v>
      </c>
      <c r="G17649" s="1" t="s">
        <v>73802</v>
      </c>
      <c r="I17649" s="1"/>
      <c r="J17649" s="1"/>
      <c r="K17649" s="1"/>
      <c r="L17649" s="1"/>
      <c r="M17649" s="1"/>
      <c r="N17649" s="1" t="s">
        <v>83989</v>
      </c>
      <c r="O17649" s="1" t="s">
        <v>83389</v>
      </c>
      <c r="P17649" s="1" t="s">
        <v>83990</v>
      </c>
      <c r="Q17649" s="1" t="s">
        <v>83991</v>
      </c>
      <c r="R17649" s="2">
        <v>44553.567418981482</v>
      </c>
      <c r="S17649" s="1" t="s">
        <v>83990</v>
      </c>
    </row>
    <row r="17650" spans="1:19" x14ac:dyDescent="0.2">
      <c r="A17650" s="1" t="s">
        <v>83299</v>
      </c>
      <c r="B17650">
        <v>42020</v>
      </c>
      <c r="C17650" s="1" t="s">
        <v>83986</v>
      </c>
      <c r="G17650" s="1" t="s">
        <v>27993</v>
      </c>
      <c r="I17650" s="1" t="s">
        <v>4166</v>
      </c>
      <c r="J17650" s="1"/>
      <c r="K17650" s="1"/>
      <c r="L17650" s="1"/>
      <c r="M17650" s="1"/>
      <c r="N17650" s="1" t="s">
        <v>83767</v>
      </c>
      <c r="O17650" s="1" t="s">
        <v>83768</v>
      </c>
      <c r="P17650" s="1" t="s">
        <v>83780</v>
      </c>
      <c r="Q17650" s="1" t="s">
        <v>83987</v>
      </c>
      <c r="R17650" s="2">
        <v>44553.587592592594</v>
      </c>
      <c r="S17650" s="1" t="s">
        <v>83782</v>
      </c>
    </row>
    <row r="17651" spans="1:19" x14ac:dyDescent="0.2">
      <c r="A17651" s="1" t="s">
        <v>83299</v>
      </c>
      <c r="B17651">
        <v>41023</v>
      </c>
      <c r="C17651" s="1" t="s">
        <v>83980</v>
      </c>
      <c r="E17651">
        <v>1</v>
      </c>
      <c r="F17651">
        <v>1</v>
      </c>
      <c r="G17651" s="1" t="s">
        <v>83981</v>
      </c>
      <c r="I17651" s="1"/>
      <c r="J17651" s="1"/>
      <c r="K17651" s="1" t="s">
        <v>12878</v>
      </c>
      <c r="L17651" s="1"/>
      <c r="M17651" s="1"/>
      <c r="N17651" s="1" t="s">
        <v>83982</v>
      </c>
      <c r="O17651" s="1" t="s">
        <v>83389</v>
      </c>
      <c r="P17651" s="1" t="s">
        <v>83983</v>
      </c>
      <c r="Q17651" s="1" t="s">
        <v>83984</v>
      </c>
      <c r="R17651" s="2">
        <v>44553.608576388891</v>
      </c>
      <c r="S17651" s="1" t="s">
        <v>83985</v>
      </c>
    </row>
    <row r="17652" spans="1:19" x14ac:dyDescent="0.2">
      <c r="A17652" s="1" t="s">
        <v>83299</v>
      </c>
      <c r="B17652">
        <v>41022</v>
      </c>
      <c r="C17652" s="1" t="s">
        <v>83976</v>
      </c>
      <c r="G17652" s="1" t="s">
        <v>78886</v>
      </c>
      <c r="I17652" s="1"/>
      <c r="J17652" s="1"/>
      <c r="K17652" s="1" t="s">
        <v>83977</v>
      </c>
      <c r="L17652" s="1"/>
      <c r="M17652" s="1"/>
      <c r="N17652" s="1"/>
      <c r="O17652" s="1"/>
      <c r="P17652" s="1" t="s">
        <v>83978</v>
      </c>
      <c r="Q17652" s="1" t="s">
        <v>83979</v>
      </c>
      <c r="R17652" s="2">
        <v>44553.639687499999</v>
      </c>
      <c r="S17652" s="1" t="s">
        <v>83689</v>
      </c>
    </row>
    <row r="17653" spans="1:19" x14ac:dyDescent="0.2">
      <c r="A17653" s="1" t="s">
        <v>83299</v>
      </c>
      <c r="B17653">
        <v>41021</v>
      </c>
      <c r="C17653" s="1" t="s">
        <v>83973</v>
      </c>
      <c r="E17653">
        <v>1</v>
      </c>
      <c r="G17653" s="1" t="s">
        <v>53048</v>
      </c>
      <c r="I17653" s="1"/>
      <c r="J17653" s="1"/>
      <c r="K17653" s="1"/>
      <c r="L17653" s="1"/>
      <c r="M17653" s="1"/>
      <c r="N17653" s="1"/>
      <c r="O17653" s="1"/>
      <c r="P17653" s="1" t="s">
        <v>83974</v>
      </c>
      <c r="Q17653" s="1" t="s">
        <v>83975</v>
      </c>
      <c r="R17653" s="2">
        <v>44553.641203703701</v>
      </c>
      <c r="S17653" s="1" t="s">
        <v>83974</v>
      </c>
    </row>
    <row r="17654" spans="1:19" x14ac:dyDescent="0.2">
      <c r="A17654" s="1" t="s">
        <v>83299</v>
      </c>
      <c r="B17654">
        <v>41020</v>
      </c>
      <c r="C17654" s="1" t="s">
        <v>83969</v>
      </c>
      <c r="D17654">
        <v>4</v>
      </c>
      <c r="F17654">
        <v>2</v>
      </c>
      <c r="G17654" s="1" t="s">
        <v>83970</v>
      </c>
      <c r="I17654" s="1" t="s">
        <v>54601</v>
      </c>
      <c r="J17654" s="1"/>
      <c r="K17654" s="1"/>
      <c r="L17654" s="1"/>
      <c r="M17654" s="1"/>
      <c r="N17654" s="1"/>
      <c r="O17654" s="1"/>
      <c r="P17654" s="1" t="s">
        <v>83971</v>
      </c>
      <c r="Q17654" s="1" t="s">
        <v>83972</v>
      </c>
      <c r="R17654" s="2">
        <v>44553.649664351855</v>
      </c>
      <c r="S17654" s="1" t="s">
        <v>83971</v>
      </c>
    </row>
    <row r="17655" spans="1:19" x14ac:dyDescent="0.2">
      <c r="A17655" s="1" t="s">
        <v>83299</v>
      </c>
      <c r="B17655">
        <v>41019</v>
      </c>
      <c r="C17655" s="1" t="s">
        <v>83966</v>
      </c>
      <c r="D17655">
        <v>1</v>
      </c>
      <c r="E17655">
        <v>2</v>
      </c>
      <c r="F17655">
        <v>1</v>
      </c>
      <c r="G17655" s="1" t="s">
        <v>2517</v>
      </c>
      <c r="I17655" s="1"/>
      <c r="J17655" s="1"/>
      <c r="K17655" s="1"/>
      <c r="L17655" s="1"/>
      <c r="M17655" s="1"/>
      <c r="N17655" s="1"/>
      <c r="O17655" s="1"/>
      <c r="P17655" s="1" t="s">
        <v>83967</v>
      </c>
      <c r="Q17655" s="1" t="s">
        <v>83968</v>
      </c>
      <c r="R17655" s="2">
        <v>44553.653078703705</v>
      </c>
      <c r="S17655" s="1" t="s">
        <v>83967</v>
      </c>
    </row>
    <row r="17656" spans="1:19" x14ac:dyDescent="0.2">
      <c r="A17656" s="1" t="s">
        <v>83299</v>
      </c>
      <c r="B17656">
        <v>40020</v>
      </c>
      <c r="C17656" s="1" t="s">
        <v>83963</v>
      </c>
      <c r="D17656">
        <v>2</v>
      </c>
      <c r="E17656">
        <v>1</v>
      </c>
      <c r="F17656">
        <v>7</v>
      </c>
      <c r="G17656" s="1" t="s">
        <v>83642</v>
      </c>
      <c r="I17656" s="1" t="s">
        <v>416</v>
      </c>
      <c r="J17656" s="1"/>
      <c r="K17656" s="1"/>
      <c r="L17656" s="1"/>
      <c r="M17656" s="1"/>
      <c r="N17656" s="1"/>
      <c r="O17656" s="1"/>
      <c r="P17656" s="1" t="s">
        <v>83964</v>
      </c>
      <c r="Q17656" s="1" t="s">
        <v>83965</v>
      </c>
      <c r="R17656" s="2">
        <v>44553.665347222224</v>
      </c>
      <c r="S17656" s="1" t="s">
        <v>83964</v>
      </c>
    </row>
    <row r="17657" spans="1:19" x14ac:dyDescent="0.2">
      <c r="A17657" s="1" t="s">
        <v>83299</v>
      </c>
      <c r="B17657">
        <v>40019</v>
      </c>
      <c r="C17657" s="1" t="s">
        <v>83958</v>
      </c>
      <c r="G17657" s="1" t="s">
        <v>63780</v>
      </c>
      <c r="I17657" s="1"/>
      <c r="J17657" s="1"/>
      <c r="K17657" s="1" t="s">
        <v>83959</v>
      </c>
      <c r="L17657" s="1"/>
      <c r="M17657" s="1"/>
      <c r="N17657" s="1"/>
      <c r="O17657" s="1"/>
      <c r="P17657" s="1" t="s">
        <v>83960</v>
      </c>
      <c r="Q17657" s="1" t="s">
        <v>83961</v>
      </c>
      <c r="R17657" s="2">
        <v>44553.671979166669</v>
      </c>
      <c r="S17657" s="1" t="s">
        <v>83962</v>
      </c>
    </row>
    <row r="17658" spans="1:19" x14ac:dyDescent="0.2">
      <c r="A17658" s="1" t="s">
        <v>83299</v>
      </c>
      <c r="B17658">
        <v>40018</v>
      </c>
      <c r="C17658" s="1" t="s">
        <v>83955</v>
      </c>
      <c r="D17658">
        <v>1</v>
      </c>
      <c r="F17658">
        <v>10</v>
      </c>
      <c r="G17658" s="1" t="s">
        <v>54675</v>
      </c>
      <c r="I17658" s="1" t="s">
        <v>17930</v>
      </c>
      <c r="J17658" s="1"/>
      <c r="K17658" s="1"/>
      <c r="L17658" s="1"/>
      <c r="M17658" s="1"/>
      <c r="N17658" s="1"/>
      <c r="O17658" s="1"/>
      <c r="P17658" s="1" t="s">
        <v>83956</v>
      </c>
      <c r="Q17658" s="1" t="s">
        <v>83957</v>
      </c>
      <c r="R17658" s="2">
        <v>44553.678206018521</v>
      </c>
      <c r="S17658" s="1" t="s">
        <v>83956</v>
      </c>
    </row>
    <row r="17659" spans="1:19" x14ac:dyDescent="0.2">
      <c r="A17659" s="1" t="s">
        <v>83299</v>
      </c>
      <c r="B17659">
        <v>40017</v>
      </c>
      <c r="C17659" s="1" t="s">
        <v>83949</v>
      </c>
      <c r="G17659" s="1" t="s">
        <v>83950</v>
      </c>
      <c r="I17659" s="1"/>
      <c r="J17659" s="1"/>
      <c r="K17659" s="1" t="s">
        <v>31839</v>
      </c>
      <c r="L17659" s="1"/>
      <c r="M17659" s="1"/>
      <c r="N17659" s="1" t="s">
        <v>83951</v>
      </c>
      <c r="O17659" s="1" t="s">
        <v>54462</v>
      </c>
      <c r="P17659" s="1" t="s">
        <v>83952</v>
      </c>
      <c r="Q17659" s="1" t="s">
        <v>83953</v>
      </c>
      <c r="R17659" s="2">
        <v>44553.678252314814</v>
      </c>
      <c r="S17659" s="1" t="s">
        <v>83954</v>
      </c>
    </row>
    <row r="17660" spans="1:19" x14ac:dyDescent="0.2">
      <c r="A17660" s="1" t="s">
        <v>83299</v>
      </c>
      <c r="B17660">
        <v>39019</v>
      </c>
      <c r="C17660" s="1" t="s">
        <v>83941</v>
      </c>
      <c r="D17660">
        <v>2</v>
      </c>
      <c r="F17660">
        <v>4</v>
      </c>
      <c r="G17660" s="1" t="s">
        <v>83942</v>
      </c>
      <c r="I17660" s="1" t="s">
        <v>83943</v>
      </c>
      <c r="J17660" s="1"/>
      <c r="K17660" s="1" t="s">
        <v>83944</v>
      </c>
      <c r="L17660" s="1"/>
      <c r="M17660" s="1" t="s">
        <v>83945</v>
      </c>
      <c r="N17660" s="1"/>
      <c r="O17660" s="1"/>
      <c r="P17660" s="1" t="s">
        <v>83946</v>
      </c>
      <c r="Q17660" s="1" t="s">
        <v>83947</v>
      </c>
      <c r="R17660" s="2">
        <v>44553.678263888891</v>
      </c>
      <c r="S17660" s="1" t="s">
        <v>83948</v>
      </c>
    </row>
    <row r="17661" spans="1:19" x14ac:dyDescent="0.2">
      <c r="A17661" s="1" t="s">
        <v>83299</v>
      </c>
      <c r="B17661">
        <v>39018</v>
      </c>
      <c r="C17661" s="1" t="s">
        <v>83937</v>
      </c>
      <c r="G17661" s="1" t="s">
        <v>83938</v>
      </c>
      <c r="I17661" s="1"/>
      <c r="J17661" s="1"/>
      <c r="K17661" s="1"/>
      <c r="L17661" s="1"/>
      <c r="M17661" s="1"/>
      <c r="N17661" s="1"/>
      <c r="O17661" s="1"/>
      <c r="P17661" s="1" t="s">
        <v>83939</v>
      </c>
      <c r="Q17661" s="1" t="s">
        <v>83940</v>
      </c>
      <c r="R17661" s="2">
        <v>44553.681840277779</v>
      </c>
      <c r="S17661" s="1" t="s">
        <v>83939</v>
      </c>
    </row>
    <row r="17662" spans="1:19" x14ac:dyDescent="0.2">
      <c r="A17662" s="1" t="s">
        <v>83299</v>
      </c>
      <c r="B17662">
        <v>39017</v>
      </c>
      <c r="C17662" s="1" t="s">
        <v>83933</v>
      </c>
      <c r="G17662" s="1" t="s">
        <v>83934</v>
      </c>
      <c r="I17662" s="1"/>
      <c r="J17662" s="1"/>
      <c r="K17662" s="1" t="s">
        <v>12878</v>
      </c>
      <c r="L17662" s="1"/>
      <c r="M17662" s="1"/>
      <c r="N17662" s="1" t="s">
        <v>83935</v>
      </c>
      <c r="O17662" s="1" t="s">
        <v>77448</v>
      </c>
      <c r="P17662" s="1" t="s">
        <v>83675</v>
      </c>
      <c r="Q17662" s="1" t="s">
        <v>83936</v>
      </c>
      <c r="R17662" s="2">
        <v>44553.698553240742</v>
      </c>
      <c r="S17662" s="1" t="s">
        <v>83677</v>
      </c>
    </row>
    <row r="17663" spans="1:19" x14ac:dyDescent="0.2">
      <c r="A17663" s="1" t="s">
        <v>83299</v>
      </c>
      <c r="B17663">
        <v>39016</v>
      </c>
      <c r="C17663" s="1" t="s">
        <v>83929</v>
      </c>
      <c r="G17663" s="1" t="s">
        <v>83930</v>
      </c>
      <c r="I17663" s="1" t="s">
        <v>52552</v>
      </c>
      <c r="J17663" s="1"/>
      <c r="K17663" s="1"/>
      <c r="L17663" s="1"/>
      <c r="M17663" s="1"/>
      <c r="N17663" s="1"/>
      <c r="O17663" s="1"/>
      <c r="P17663" s="1" t="s">
        <v>83931</v>
      </c>
      <c r="Q17663" s="1" t="s">
        <v>83932</v>
      </c>
      <c r="R17663" s="2">
        <v>44553.70045138889</v>
      </c>
      <c r="S17663" s="1" t="s">
        <v>83931</v>
      </c>
    </row>
    <row r="17664" spans="1:19" x14ac:dyDescent="0.2">
      <c r="A17664" s="1" t="s">
        <v>83299</v>
      </c>
      <c r="B17664">
        <v>39015</v>
      </c>
      <c r="C17664" s="1" t="s">
        <v>83924</v>
      </c>
      <c r="D17664">
        <v>1</v>
      </c>
      <c r="G17664" s="1" t="s">
        <v>83925</v>
      </c>
      <c r="I17664" s="1" t="s">
        <v>83926</v>
      </c>
      <c r="J17664" s="1"/>
      <c r="K17664" s="1"/>
      <c r="L17664" s="1"/>
      <c r="M17664" s="1"/>
      <c r="N17664" s="1"/>
      <c r="O17664" s="1"/>
      <c r="P17664" s="1" t="s">
        <v>83927</v>
      </c>
      <c r="Q17664" s="1" t="s">
        <v>83928</v>
      </c>
      <c r="R17664" s="2">
        <v>44553.701886574076</v>
      </c>
      <c r="S17664" s="1" t="s">
        <v>83927</v>
      </c>
    </row>
    <row r="17665" spans="1:19" x14ac:dyDescent="0.2">
      <c r="A17665" s="1" t="s">
        <v>83299</v>
      </c>
      <c r="B17665">
        <v>38018</v>
      </c>
      <c r="C17665" s="1" t="s">
        <v>83920</v>
      </c>
      <c r="F17665">
        <v>1</v>
      </c>
      <c r="G17665" s="1" t="s">
        <v>83921</v>
      </c>
      <c r="I17665" s="1"/>
      <c r="J17665" s="1"/>
      <c r="K17665" s="1"/>
      <c r="L17665" s="1"/>
      <c r="M17665" s="1"/>
      <c r="N17665" s="1" t="s">
        <v>83922</v>
      </c>
      <c r="O17665" s="1" t="s">
        <v>77448</v>
      </c>
      <c r="P17665" s="1" t="s">
        <v>83675</v>
      </c>
      <c r="Q17665" s="1" t="s">
        <v>83923</v>
      </c>
      <c r="R17665" s="2">
        <v>44553.705937500003</v>
      </c>
      <c r="S17665" s="1" t="s">
        <v>83675</v>
      </c>
    </row>
    <row r="17666" spans="1:19" x14ac:dyDescent="0.2">
      <c r="A17666" s="1" t="s">
        <v>83299</v>
      </c>
      <c r="B17666">
        <v>38017</v>
      </c>
      <c r="C17666" s="1" t="s">
        <v>83914</v>
      </c>
      <c r="G17666" s="1" t="s">
        <v>6956</v>
      </c>
      <c r="I17666" s="1"/>
      <c r="J17666" s="1"/>
      <c r="K17666" s="1"/>
      <c r="L17666" s="1"/>
      <c r="M17666" s="1"/>
      <c r="N17666" s="1" t="s">
        <v>83915</v>
      </c>
      <c r="O17666" s="1" t="s">
        <v>83916</v>
      </c>
      <c r="P17666" s="1" t="s">
        <v>83917</v>
      </c>
      <c r="Q17666" s="1" t="s">
        <v>83918</v>
      </c>
      <c r="R17666" s="2">
        <v>44553.709907407407</v>
      </c>
      <c r="S17666" s="1" t="s">
        <v>83919</v>
      </c>
    </row>
    <row r="17667" spans="1:19" x14ac:dyDescent="0.2">
      <c r="A17667" s="1" t="s">
        <v>83299</v>
      </c>
      <c r="B17667">
        <v>37019</v>
      </c>
      <c r="C17667" s="1" t="s">
        <v>83912</v>
      </c>
      <c r="F17667">
        <v>1</v>
      </c>
      <c r="G17667" s="1" t="s">
        <v>83544</v>
      </c>
      <c r="I17667" s="1" t="s">
        <v>30043</v>
      </c>
      <c r="J17667" s="1"/>
      <c r="K17667" s="1"/>
      <c r="L17667" s="1"/>
      <c r="M17667" s="1"/>
      <c r="N17667" s="1" t="s">
        <v>83546</v>
      </c>
      <c r="O17667" s="1" t="s">
        <v>52225</v>
      </c>
      <c r="P17667" s="1" t="s">
        <v>83547</v>
      </c>
      <c r="Q17667" s="1" t="s">
        <v>83913</v>
      </c>
      <c r="R17667" s="2">
        <v>44553.744560185187</v>
      </c>
      <c r="S17667" s="1" t="s">
        <v>83549</v>
      </c>
    </row>
    <row r="17668" spans="1:19" x14ac:dyDescent="0.2">
      <c r="A17668" s="1" t="s">
        <v>83299</v>
      </c>
      <c r="B17668">
        <v>37018</v>
      </c>
      <c r="C17668" s="1" t="s">
        <v>83906</v>
      </c>
      <c r="G17668" s="1" t="s">
        <v>21146</v>
      </c>
      <c r="I17668" s="1" t="s">
        <v>83907</v>
      </c>
      <c r="J17668" s="1"/>
      <c r="K17668" s="1" t="s">
        <v>83908</v>
      </c>
      <c r="L17668" s="1"/>
      <c r="M17668" s="1"/>
      <c r="N17668" s="1"/>
      <c r="O17668" s="1"/>
      <c r="P17668" s="1" t="s">
        <v>83909</v>
      </c>
      <c r="Q17668" s="1" t="s">
        <v>83910</v>
      </c>
      <c r="R17668" s="2">
        <v>44553.746435185189</v>
      </c>
      <c r="S17668" s="1" t="s">
        <v>83911</v>
      </c>
    </row>
    <row r="17669" spans="1:19" x14ac:dyDescent="0.2">
      <c r="A17669" s="1" t="s">
        <v>83299</v>
      </c>
      <c r="B17669">
        <v>37017</v>
      </c>
      <c r="C17669" s="1" t="s">
        <v>83900</v>
      </c>
      <c r="G17669" s="1" t="s">
        <v>52483</v>
      </c>
      <c r="I17669" s="1"/>
      <c r="J17669" s="1"/>
      <c r="K17669" s="1" t="s">
        <v>83901</v>
      </c>
      <c r="L17669" s="1"/>
      <c r="M17669" s="1"/>
      <c r="N17669" s="1" t="s">
        <v>83902</v>
      </c>
      <c r="O17669" s="1" t="s">
        <v>54462</v>
      </c>
      <c r="P17669" s="1" t="s">
        <v>83903</v>
      </c>
      <c r="Q17669" s="1" t="s">
        <v>83904</v>
      </c>
      <c r="R17669" s="2">
        <v>44553.752650462964</v>
      </c>
      <c r="S17669" s="1" t="s">
        <v>83905</v>
      </c>
    </row>
    <row r="17670" spans="1:19" x14ac:dyDescent="0.2">
      <c r="A17670" s="1" t="s">
        <v>83299</v>
      </c>
      <c r="B17670">
        <v>37016</v>
      </c>
      <c r="C17670" s="1" t="s">
        <v>83897</v>
      </c>
      <c r="D17670">
        <v>1</v>
      </c>
      <c r="G17670" s="1" t="s">
        <v>2488</v>
      </c>
      <c r="I17670" s="1"/>
      <c r="J17670" s="1"/>
      <c r="K17670" s="1"/>
      <c r="L17670" s="1"/>
      <c r="M17670" s="1"/>
      <c r="N17670" s="1" t="s">
        <v>83898</v>
      </c>
      <c r="O17670" s="1" t="s">
        <v>77448</v>
      </c>
      <c r="P17670" s="1" t="s">
        <v>83348</v>
      </c>
      <c r="Q17670" s="1" t="s">
        <v>83899</v>
      </c>
      <c r="R17670" s="2">
        <v>44553.753067129626</v>
      </c>
      <c r="S17670" s="1" t="s">
        <v>83348</v>
      </c>
    </row>
    <row r="17671" spans="1:19" x14ac:dyDescent="0.2">
      <c r="A17671" s="1" t="s">
        <v>83299</v>
      </c>
      <c r="B17671">
        <v>36018</v>
      </c>
      <c r="C17671" s="1" t="s">
        <v>83893</v>
      </c>
      <c r="G17671" s="1" t="s">
        <v>83894</v>
      </c>
      <c r="I17671" s="1"/>
      <c r="J17671" s="1"/>
      <c r="K17671" s="1" t="s">
        <v>12878</v>
      </c>
      <c r="L17671" s="1"/>
      <c r="M17671" s="1"/>
      <c r="N17671" s="1" t="s">
        <v>83895</v>
      </c>
      <c r="O17671" s="1" t="s">
        <v>83389</v>
      </c>
      <c r="P17671" s="1" t="s">
        <v>83675</v>
      </c>
      <c r="Q17671" s="1" t="s">
        <v>83896</v>
      </c>
      <c r="R17671" s="2">
        <v>44553.756724537037</v>
      </c>
      <c r="S17671" s="1" t="s">
        <v>83677</v>
      </c>
    </row>
    <row r="17672" spans="1:19" x14ac:dyDescent="0.2">
      <c r="A17672" s="1" t="s">
        <v>83299</v>
      </c>
      <c r="B17672">
        <v>36017</v>
      </c>
      <c r="C17672" s="1" t="s">
        <v>83889</v>
      </c>
      <c r="D17672">
        <v>1</v>
      </c>
      <c r="F17672">
        <v>4</v>
      </c>
      <c r="G17672" s="1" t="s">
        <v>83890</v>
      </c>
      <c r="I17672" s="1" t="s">
        <v>35780</v>
      </c>
      <c r="J17672" s="1"/>
      <c r="K17672" s="1"/>
      <c r="L17672" s="1"/>
      <c r="M17672" s="1"/>
      <c r="N17672" s="1"/>
      <c r="O17672" s="1"/>
      <c r="P17672" s="1" t="s">
        <v>83891</v>
      </c>
      <c r="Q17672" s="1" t="s">
        <v>83892</v>
      </c>
      <c r="R17672" s="2">
        <v>44553.766168981485</v>
      </c>
      <c r="S17672" s="1" t="s">
        <v>83891</v>
      </c>
    </row>
    <row r="17673" spans="1:19" x14ac:dyDescent="0.2">
      <c r="A17673" s="1" t="s">
        <v>83299</v>
      </c>
      <c r="B17673">
        <v>36016</v>
      </c>
      <c r="C17673" s="1" t="s">
        <v>83885</v>
      </c>
      <c r="G17673" s="1" t="s">
        <v>83886</v>
      </c>
      <c r="I17673" s="1"/>
      <c r="J17673" s="1"/>
      <c r="K17673" s="1"/>
      <c r="L17673" s="1"/>
      <c r="M17673" s="1"/>
      <c r="N17673" s="1" t="s">
        <v>83887</v>
      </c>
      <c r="O17673" s="1" t="s">
        <v>77448</v>
      </c>
      <c r="P17673" s="1" t="s">
        <v>83348</v>
      </c>
      <c r="Q17673" s="1" t="s">
        <v>83888</v>
      </c>
      <c r="R17673" s="2">
        <v>44553.781192129631</v>
      </c>
      <c r="S17673" s="1" t="s">
        <v>83348</v>
      </c>
    </row>
    <row r="17674" spans="1:19" x14ac:dyDescent="0.2">
      <c r="A17674" s="1" t="s">
        <v>83299</v>
      </c>
      <c r="B17674">
        <v>35017</v>
      </c>
      <c r="C17674" s="1" t="s">
        <v>83881</v>
      </c>
      <c r="G17674" s="1" t="s">
        <v>83882</v>
      </c>
      <c r="I17674" s="1"/>
      <c r="J17674" s="1"/>
      <c r="K17674" s="1"/>
      <c r="L17674" s="1"/>
      <c r="M17674" s="1"/>
      <c r="N17674" s="1" t="s">
        <v>83883</v>
      </c>
      <c r="O17674" s="1" t="s">
        <v>77448</v>
      </c>
      <c r="P17674" s="1" t="s">
        <v>83348</v>
      </c>
      <c r="Q17674" s="1" t="s">
        <v>83884</v>
      </c>
      <c r="R17674" s="2">
        <v>44553.810057870367</v>
      </c>
      <c r="S17674" s="1" t="s">
        <v>83348</v>
      </c>
    </row>
    <row r="17675" spans="1:19" x14ac:dyDescent="0.2">
      <c r="A17675" s="1" t="s">
        <v>83299</v>
      </c>
      <c r="B17675">
        <v>35016</v>
      </c>
      <c r="C17675" s="1" t="s">
        <v>83875</v>
      </c>
      <c r="G17675" s="1" t="s">
        <v>83876</v>
      </c>
      <c r="I17675" s="1"/>
      <c r="J17675" s="1"/>
      <c r="K17675" s="1"/>
      <c r="L17675" s="1" t="s">
        <v>83877</v>
      </c>
      <c r="M17675" s="1"/>
      <c r="N17675" s="1"/>
      <c r="O17675" s="1"/>
      <c r="P17675" s="1" t="s">
        <v>83878</v>
      </c>
      <c r="Q17675" s="1" t="s">
        <v>83879</v>
      </c>
      <c r="R17675" s="2">
        <v>44553.814131944448</v>
      </c>
      <c r="S17675" s="1" t="s">
        <v>83880</v>
      </c>
    </row>
    <row r="17676" spans="1:19" x14ac:dyDescent="0.2">
      <c r="A17676" s="1" t="s">
        <v>83299</v>
      </c>
      <c r="B17676">
        <v>34018</v>
      </c>
      <c r="C17676" s="1" t="s">
        <v>83870</v>
      </c>
      <c r="F17676">
        <v>13</v>
      </c>
      <c r="G17676" s="1" t="s">
        <v>83871</v>
      </c>
      <c r="I17676" s="1" t="s">
        <v>1440</v>
      </c>
      <c r="J17676" s="1"/>
      <c r="K17676" s="1"/>
      <c r="L17676" s="1"/>
      <c r="M17676" s="1"/>
      <c r="N17676" s="1" t="s">
        <v>83872</v>
      </c>
      <c r="O17676" s="1" t="s">
        <v>77448</v>
      </c>
      <c r="P17676" s="1" t="s">
        <v>83873</v>
      </c>
      <c r="Q17676" s="1" t="s">
        <v>83874</v>
      </c>
      <c r="R17676" s="2">
        <v>44553.817094907405</v>
      </c>
      <c r="S17676" s="1" t="s">
        <v>83873</v>
      </c>
    </row>
    <row r="17677" spans="1:19" x14ac:dyDescent="0.2">
      <c r="A17677" s="1" t="s">
        <v>83299</v>
      </c>
      <c r="B17677">
        <v>34017</v>
      </c>
      <c r="C17677" s="1" t="s">
        <v>83866</v>
      </c>
      <c r="G17677" s="1" t="s">
        <v>52868</v>
      </c>
      <c r="I17677" s="1"/>
      <c r="J17677" s="1" t="s">
        <v>13827</v>
      </c>
      <c r="K17677" s="1"/>
      <c r="L17677" s="1"/>
      <c r="M17677" s="1"/>
      <c r="N17677" s="1"/>
      <c r="O17677" s="1"/>
      <c r="P17677" s="1" t="s">
        <v>83867</v>
      </c>
      <c r="Q17677" s="1" t="s">
        <v>83868</v>
      </c>
      <c r="R17677" s="2">
        <v>44553.822106481479</v>
      </c>
      <c r="S17677" s="1" t="s">
        <v>83869</v>
      </c>
    </row>
    <row r="17678" spans="1:19" x14ac:dyDescent="0.2">
      <c r="A17678" s="1" t="s">
        <v>83299</v>
      </c>
      <c r="B17678">
        <v>34016</v>
      </c>
      <c r="C17678" s="1" t="s">
        <v>83860</v>
      </c>
      <c r="D17678">
        <v>1</v>
      </c>
      <c r="G17678" s="1" t="s">
        <v>83861</v>
      </c>
      <c r="I17678" s="1" t="s">
        <v>83862</v>
      </c>
      <c r="J17678" s="1"/>
      <c r="K17678" s="1"/>
      <c r="L17678" s="1"/>
      <c r="M17678" s="1"/>
      <c r="N17678" s="1" t="s">
        <v>83863</v>
      </c>
      <c r="O17678" s="1" t="s">
        <v>77448</v>
      </c>
      <c r="P17678" s="1" t="s">
        <v>83864</v>
      </c>
      <c r="Q17678" s="1" t="s">
        <v>83865</v>
      </c>
      <c r="R17678" s="2">
        <v>44553.849386574075</v>
      </c>
      <c r="S17678" s="1" t="s">
        <v>83864</v>
      </c>
    </row>
    <row r="17679" spans="1:19" x14ac:dyDescent="0.2">
      <c r="A17679" s="1" t="s">
        <v>83299</v>
      </c>
      <c r="B17679">
        <v>33017</v>
      </c>
      <c r="C17679" s="1" t="s">
        <v>83855</v>
      </c>
      <c r="E17679">
        <v>2</v>
      </c>
      <c r="F17679">
        <v>3</v>
      </c>
      <c r="G17679" s="1" t="s">
        <v>83856</v>
      </c>
      <c r="I17679" s="1"/>
      <c r="J17679" s="1"/>
      <c r="K17679" s="1"/>
      <c r="L17679" s="1"/>
      <c r="M17679" s="1"/>
      <c r="N17679" s="1" t="s">
        <v>83857</v>
      </c>
      <c r="O17679" s="1" t="s">
        <v>77448</v>
      </c>
      <c r="P17679" s="1" t="s">
        <v>83858</v>
      </c>
      <c r="Q17679" s="1" t="s">
        <v>83859</v>
      </c>
      <c r="R17679" s="2">
        <v>44553.849710648145</v>
      </c>
      <c r="S17679" s="1" t="s">
        <v>83858</v>
      </c>
    </row>
    <row r="17680" spans="1:19" x14ac:dyDescent="0.2">
      <c r="A17680" s="1" t="s">
        <v>83299</v>
      </c>
      <c r="B17680">
        <v>33016</v>
      </c>
      <c r="C17680" s="1" t="s">
        <v>83851</v>
      </c>
      <c r="D17680">
        <v>1</v>
      </c>
      <c r="G17680" s="1" t="s">
        <v>52254</v>
      </c>
      <c r="I17680" s="1" t="s">
        <v>52254</v>
      </c>
      <c r="J17680" s="1"/>
      <c r="K17680" s="1"/>
      <c r="L17680" s="1"/>
      <c r="M17680" s="1"/>
      <c r="N17680" s="1"/>
      <c r="O17680" s="1"/>
      <c r="P17680" s="1" t="s">
        <v>83852</v>
      </c>
      <c r="Q17680" s="1" t="s">
        <v>83853</v>
      </c>
      <c r="R17680" s="2">
        <v>44553.865613425929</v>
      </c>
      <c r="S17680" s="1" t="s">
        <v>83854</v>
      </c>
    </row>
    <row r="17681" spans="1:19" x14ac:dyDescent="0.2">
      <c r="A17681" s="1" t="s">
        <v>83299</v>
      </c>
      <c r="B17681">
        <v>33015</v>
      </c>
      <c r="C17681" s="1" t="s">
        <v>83847</v>
      </c>
      <c r="D17681">
        <v>1</v>
      </c>
      <c r="E17681">
        <v>1</v>
      </c>
      <c r="F17681">
        <v>26</v>
      </c>
      <c r="G17681" s="1" t="s">
        <v>83848</v>
      </c>
      <c r="I17681" s="1" t="s">
        <v>18373</v>
      </c>
      <c r="J17681" s="1"/>
      <c r="K17681" s="1"/>
      <c r="L17681" s="1"/>
      <c r="M17681" s="1"/>
      <c r="N17681" s="1"/>
      <c r="O17681" s="1"/>
      <c r="P17681" s="1" t="s">
        <v>83849</v>
      </c>
      <c r="Q17681" s="1" t="s">
        <v>83850</v>
      </c>
      <c r="R17681" s="2">
        <v>44553.876782407409</v>
      </c>
      <c r="S17681" s="1" t="s">
        <v>83849</v>
      </c>
    </row>
    <row r="17682" spans="1:19" x14ac:dyDescent="0.2">
      <c r="A17682" s="1" t="s">
        <v>83299</v>
      </c>
      <c r="B17682">
        <v>33014</v>
      </c>
      <c r="C17682" s="1" t="s">
        <v>83842</v>
      </c>
      <c r="D17682">
        <v>7</v>
      </c>
      <c r="E17682">
        <v>5</v>
      </c>
      <c r="F17682">
        <v>25</v>
      </c>
      <c r="G17682" s="1" t="s">
        <v>47249</v>
      </c>
      <c r="I17682" s="1"/>
      <c r="J17682" s="1"/>
      <c r="K17682" s="1"/>
      <c r="L17682" s="1"/>
      <c r="M17682" s="1"/>
      <c r="N17682" s="1" t="s">
        <v>83843</v>
      </c>
      <c r="O17682" s="1" t="s">
        <v>77448</v>
      </c>
      <c r="P17682" s="1" t="s">
        <v>83844</v>
      </c>
      <c r="Q17682" s="1" t="s">
        <v>83845</v>
      </c>
      <c r="R17682" s="2">
        <v>44553.886134259257</v>
      </c>
      <c r="S17682" s="1" t="s">
        <v>83846</v>
      </c>
    </row>
    <row r="17683" spans="1:19" x14ac:dyDescent="0.2">
      <c r="A17683" s="1" t="s">
        <v>83299</v>
      </c>
      <c r="B17683">
        <v>32016</v>
      </c>
      <c r="C17683" s="1" t="s">
        <v>83837</v>
      </c>
      <c r="G17683" s="1" t="s">
        <v>83838</v>
      </c>
      <c r="I17683" s="1" t="s">
        <v>83839</v>
      </c>
      <c r="J17683" s="1"/>
      <c r="K17683" s="1"/>
      <c r="L17683" s="1"/>
      <c r="M17683" s="1"/>
      <c r="N17683" s="1"/>
      <c r="O17683" s="1"/>
      <c r="P17683" s="1" t="s">
        <v>83840</v>
      </c>
      <c r="Q17683" s="1" t="s">
        <v>83841</v>
      </c>
      <c r="R17683" s="2">
        <v>44553.896180555559</v>
      </c>
      <c r="S17683" s="1" t="s">
        <v>83840</v>
      </c>
    </row>
    <row r="17684" spans="1:19" x14ac:dyDescent="0.2">
      <c r="A17684" s="1" t="s">
        <v>83299</v>
      </c>
      <c r="B17684">
        <v>32015</v>
      </c>
      <c r="C17684" s="1" t="s">
        <v>83831</v>
      </c>
      <c r="E17684">
        <v>6</v>
      </c>
      <c r="F17684">
        <v>13</v>
      </c>
      <c r="G17684" s="1" t="s">
        <v>83832</v>
      </c>
      <c r="I17684" s="1"/>
      <c r="J17684" s="1" t="s">
        <v>37499</v>
      </c>
      <c r="K17684" s="1" t="s">
        <v>223</v>
      </c>
      <c r="L17684" s="1"/>
      <c r="M17684" s="1"/>
      <c r="N17684" s="1" t="s">
        <v>83833</v>
      </c>
      <c r="O17684" s="1" t="s">
        <v>52225</v>
      </c>
      <c r="P17684" s="1" t="s">
        <v>83834</v>
      </c>
      <c r="Q17684" s="1" t="s">
        <v>83835</v>
      </c>
      <c r="R17684" s="2">
        <v>44553.911585648151</v>
      </c>
      <c r="S17684" s="1" t="s">
        <v>83836</v>
      </c>
    </row>
    <row r="17685" spans="1:19" x14ac:dyDescent="0.2">
      <c r="A17685" s="1" t="s">
        <v>83299</v>
      </c>
      <c r="B17685">
        <v>32014</v>
      </c>
      <c r="C17685" s="1" t="s">
        <v>83829</v>
      </c>
      <c r="G17685" s="1" t="s">
        <v>83544</v>
      </c>
      <c r="I17685" s="1" t="s">
        <v>41255</v>
      </c>
      <c r="J17685" s="1"/>
      <c r="K17685" s="1"/>
      <c r="L17685" s="1"/>
      <c r="M17685" s="1"/>
      <c r="N17685" s="1" t="s">
        <v>83546</v>
      </c>
      <c r="O17685" s="1" t="s">
        <v>52225</v>
      </c>
      <c r="P17685" s="1" t="s">
        <v>83547</v>
      </c>
      <c r="Q17685" s="1" t="s">
        <v>83830</v>
      </c>
      <c r="R17685" s="2">
        <v>44553.913831018515</v>
      </c>
      <c r="S17685" s="1" t="s">
        <v>83549</v>
      </c>
    </row>
    <row r="17686" spans="1:19" x14ac:dyDescent="0.2">
      <c r="A17686" s="1" t="s">
        <v>83299</v>
      </c>
      <c r="B17686">
        <v>31015</v>
      </c>
      <c r="C17686" s="1" t="s">
        <v>83825</v>
      </c>
      <c r="G17686" s="1" t="s">
        <v>83826</v>
      </c>
      <c r="I17686" s="1"/>
      <c r="J17686" s="1"/>
      <c r="K17686" s="1"/>
      <c r="L17686" s="1"/>
      <c r="M17686" s="1"/>
      <c r="N17686" s="1" t="s">
        <v>83827</v>
      </c>
      <c r="O17686" s="1" t="s">
        <v>83675</v>
      </c>
      <c r="P17686" s="1" t="s">
        <v>66197</v>
      </c>
      <c r="Q17686" s="1" t="s">
        <v>83828</v>
      </c>
      <c r="R17686" s="2">
        <v>44553.929699074077</v>
      </c>
      <c r="S17686" s="1" t="s">
        <v>66197</v>
      </c>
    </row>
    <row r="17687" spans="1:19" x14ac:dyDescent="0.2">
      <c r="A17687" s="1" t="s">
        <v>83299</v>
      </c>
      <c r="B17687">
        <v>31014</v>
      </c>
      <c r="C17687" s="1" t="s">
        <v>83821</v>
      </c>
      <c r="F17687">
        <v>6</v>
      </c>
      <c r="G17687" s="1" t="s">
        <v>83822</v>
      </c>
      <c r="I17687" s="1" t="s">
        <v>44452</v>
      </c>
      <c r="J17687" s="1"/>
      <c r="K17687" s="1"/>
      <c r="L17687" s="1"/>
      <c r="M17687" s="1"/>
      <c r="N17687" s="1"/>
      <c r="O17687" s="1"/>
      <c r="P17687" s="1" t="s">
        <v>83823</v>
      </c>
      <c r="Q17687" s="1" t="s">
        <v>83824</v>
      </c>
      <c r="R17687" s="2">
        <v>44553.932615740741</v>
      </c>
      <c r="S17687" s="1" t="s">
        <v>83823</v>
      </c>
    </row>
    <row r="17688" spans="1:19" x14ac:dyDescent="0.2">
      <c r="A17688" s="1" t="s">
        <v>83299</v>
      </c>
      <c r="B17688">
        <v>31013</v>
      </c>
      <c r="C17688" s="1" t="s">
        <v>83815</v>
      </c>
      <c r="G17688" s="1" t="s">
        <v>75201</v>
      </c>
      <c r="I17688" s="1"/>
      <c r="J17688" s="1"/>
      <c r="K17688" s="1" t="s">
        <v>83816</v>
      </c>
      <c r="L17688" s="1" t="s">
        <v>83817</v>
      </c>
      <c r="M17688" s="1"/>
      <c r="N17688" s="1"/>
      <c r="O17688" s="1"/>
      <c r="P17688" s="1" t="s">
        <v>83818</v>
      </c>
      <c r="Q17688" s="1" t="s">
        <v>83819</v>
      </c>
      <c r="R17688" s="2">
        <v>44553.938587962963</v>
      </c>
      <c r="S17688" s="1" t="s">
        <v>83820</v>
      </c>
    </row>
    <row r="17689" spans="1:19" x14ac:dyDescent="0.2">
      <c r="A17689" s="1" t="s">
        <v>83299</v>
      </c>
      <c r="B17689">
        <v>30015</v>
      </c>
      <c r="C17689" s="1" t="s">
        <v>83812</v>
      </c>
      <c r="G17689" s="1" t="s">
        <v>61151</v>
      </c>
      <c r="I17689" s="1" t="s">
        <v>41255</v>
      </c>
      <c r="J17689" s="1"/>
      <c r="K17689" s="1"/>
      <c r="L17689" s="1"/>
      <c r="M17689" s="1"/>
      <c r="N17689" s="1" t="s">
        <v>83809</v>
      </c>
      <c r="O17689" s="1" t="s">
        <v>77448</v>
      </c>
      <c r="P17689" s="1" t="s">
        <v>83813</v>
      </c>
      <c r="Q17689" s="1" t="s">
        <v>83814</v>
      </c>
      <c r="R17689" s="2">
        <v>44553.966747685183</v>
      </c>
      <c r="S17689" s="1" t="s">
        <v>83813</v>
      </c>
    </row>
    <row r="17690" spans="1:19" x14ac:dyDescent="0.2">
      <c r="A17690" s="1" t="s">
        <v>83299</v>
      </c>
      <c r="B17690">
        <v>30014</v>
      </c>
      <c r="C17690" s="1" t="s">
        <v>83808</v>
      </c>
      <c r="G17690" s="1" t="s">
        <v>61151</v>
      </c>
      <c r="I17690" s="1" t="s">
        <v>41255</v>
      </c>
      <c r="J17690" s="1"/>
      <c r="K17690" s="1"/>
      <c r="L17690" s="1"/>
      <c r="M17690" s="1"/>
      <c r="N17690" s="1" t="s">
        <v>83809</v>
      </c>
      <c r="O17690" s="1" t="s">
        <v>77448</v>
      </c>
      <c r="P17690" s="1" t="s">
        <v>83810</v>
      </c>
      <c r="Q17690" s="1" t="s">
        <v>83811</v>
      </c>
      <c r="R17690" s="2">
        <v>44553.967094907406</v>
      </c>
      <c r="S17690" s="1" t="s">
        <v>83810</v>
      </c>
    </row>
    <row r="17691" spans="1:19" x14ac:dyDescent="0.2">
      <c r="A17691" s="1" t="s">
        <v>83299</v>
      </c>
      <c r="B17691">
        <v>29018</v>
      </c>
      <c r="C17691" s="1" t="s">
        <v>83805</v>
      </c>
      <c r="D17691">
        <v>1</v>
      </c>
      <c r="F17691">
        <v>1</v>
      </c>
      <c r="G17691" s="1" t="s">
        <v>83714</v>
      </c>
      <c r="I17691" s="1" t="s">
        <v>64528</v>
      </c>
      <c r="J17691" s="1"/>
      <c r="K17691" s="1"/>
      <c r="L17691" s="1"/>
      <c r="M17691" s="1"/>
      <c r="N17691" s="1"/>
      <c r="O17691" s="1"/>
      <c r="P17691" s="1" t="s">
        <v>83806</v>
      </c>
      <c r="Q17691" s="1" t="s">
        <v>83807</v>
      </c>
      <c r="R17691" s="2">
        <v>44553.977129629631</v>
      </c>
      <c r="S17691" s="1" t="s">
        <v>83806</v>
      </c>
    </row>
    <row r="17692" spans="1:19" x14ac:dyDescent="0.2">
      <c r="A17692" s="1" t="s">
        <v>83299</v>
      </c>
      <c r="B17692">
        <v>29017</v>
      </c>
      <c r="C17692" s="1" t="s">
        <v>83801</v>
      </c>
      <c r="F17692">
        <v>2</v>
      </c>
      <c r="G17692" s="1" t="s">
        <v>77529</v>
      </c>
      <c r="I17692" s="1"/>
      <c r="J17692" s="1"/>
      <c r="K17692" s="1"/>
      <c r="L17692" s="1"/>
      <c r="M17692" s="1"/>
      <c r="N17692" s="1" t="s">
        <v>83802</v>
      </c>
      <c r="O17692" s="1" t="s">
        <v>77448</v>
      </c>
      <c r="P17692" s="1" t="s">
        <v>83803</v>
      </c>
      <c r="Q17692" s="1" t="s">
        <v>83804</v>
      </c>
      <c r="R17692" s="2">
        <v>44554.008877314816</v>
      </c>
      <c r="S17692" s="1" t="s">
        <v>83803</v>
      </c>
    </row>
    <row r="17693" spans="1:19" x14ac:dyDescent="0.2">
      <c r="A17693" s="1" t="s">
        <v>83299</v>
      </c>
      <c r="B17693">
        <v>29016</v>
      </c>
      <c r="C17693" s="1" t="s">
        <v>83798</v>
      </c>
      <c r="G17693" s="1" t="s">
        <v>83792</v>
      </c>
      <c r="I17693" s="1"/>
      <c r="J17693" s="1"/>
      <c r="K17693" s="1" t="s">
        <v>12878</v>
      </c>
      <c r="L17693" s="1"/>
      <c r="M17693" s="1"/>
      <c r="N17693" s="1" t="s">
        <v>83799</v>
      </c>
      <c r="O17693" s="1" t="s">
        <v>52225</v>
      </c>
      <c r="P17693" s="1" t="s">
        <v>55585</v>
      </c>
      <c r="Q17693" s="1" t="s">
        <v>83800</v>
      </c>
      <c r="R17693" s="2">
        <v>44554.045138888891</v>
      </c>
      <c r="S17693" s="1" t="s">
        <v>55587</v>
      </c>
    </row>
    <row r="17694" spans="1:19" x14ac:dyDescent="0.2">
      <c r="A17694" s="1" t="s">
        <v>83299</v>
      </c>
      <c r="B17694">
        <v>28019</v>
      </c>
      <c r="C17694" s="1" t="s">
        <v>83795</v>
      </c>
      <c r="G17694" s="1" t="s">
        <v>83792</v>
      </c>
      <c r="I17694" s="1"/>
      <c r="J17694" s="1"/>
      <c r="K17694" s="1" t="s">
        <v>12878</v>
      </c>
      <c r="L17694" s="1"/>
      <c r="M17694" s="1"/>
      <c r="N17694" s="1" t="s">
        <v>83796</v>
      </c>
      <c r="O17694" s="1" t="s">
        <v>53116</v>
      </c>
      <c r="P17694" s="1" t="s">
        <v>55270</v>
      </c>
      <c r="Q17694" s="1" t="s">
        <v>83797</v>
      </c>
      <c r="R17694" s="2">
        <v>44554.045289351852</v>
      </c>
      <c r="S17694" s="1" t="s">
        <v>55272</v>
      </c>
    </row>
    <row r="17695" spans="1:19" x14ac:dyDescent="0.2">
      <c r="A17695" s="1" t="s">
        <v>83299</v>
      </c>
      <c r="B17695">
        <v>28018</v>
      </c>
      <c r="C17695" s="1" t="s">
        <v>83791</v>
      </c>
      <c r="G17695" s="1" t="s">
        <v>83792</v>
      </c>
      <c r="I17695" s="1"/>
      <c r="J17695" s="1"/>
      <c r="K17695" s="1" t="s">
        <v>12878</v>
      </c>
      <c r="L17695" s="1"/>
      <c r="M17695" s="1"/>
      <c r="N17695" s="1" t="s">
        <v>83793</v>
      </c>
      <c r="O17695" s="1" t="s">
        <v>77448</v>
      </c>
      <c r="P17695" s="1" t="s">
        <v>83675</v>
      </c>
      <c r="Q17695" s="1" t="s">
        <v>83794</v>
      </c>
      <c r="R17695" s="2">
        <v>44554.045486111114</v>
      </c>
      <c r="S17695" s="1" t="s">
        <v>83677</v>
      </c>
    </row>
    <row r="17696" spans="1:19" x14ac:dyDescent="0.2">
      <c r="A17696" s="1" t="s">
        <v>83299</v>
      </c>
      <c r="B17696">
        <v>28017</v>
      </c>
      <c r="C17696" s="1" t="s">
        <v>83786</v>
      </c>
      <c r="F17696">
        <v>2</v>
      </c>
      <c r="G17696" s="1" t="s">
        <v>83787</v>
      </c>
      <c r="I17696" s="1"/>
      <c r="J17696" s="1"/>
      <c r="K17696" s="1"/>
      <c r="L17696" s="1"/>
      <c r="M17696" s="1"/>
      <c r="N17696" s="1" t="s">
        <v>83788</v>
      </c>
      <c r="O17696" s="1" t="s">
        <v>77448</v>
      </c>
      <c r="P17696" s="1" t="s">
        <v>83789</v>
      </c>
      <c r="Q17696" s="1" t="s">
        <v>83790</v>
      </c>
      <c r="R17696" s="2">
        <v>44554.068622685183</v>
      </c>
      <c r="S17696" s="1" t="s">
        <v>83789</v>
      </c>
    </row>
    <row r="17697" spans="1:19" x14ac:dyDescent="0.2">
      <c r="A17697" s="1" t="s">
        <v>83299</v>
      </c>
      <c r="B17697">
        <v>27019</v>
      </c>
      <c r="C17697" s="1" t="s">
        <v>83783</v>
      </c>
      <c r="G17697" s="1" t="s">
        <v>28383</v>
      </c>
      <c r="I17697" s="1"/>
      <c r="J17697" s="1"/>
      <c r="K17697" s="1"/>
      <c r="L17697" s="1"/>
      <c r="M17697" s="1"/>
      <c r="N17697" s="1"/>
      <c r="O17697" s="1"/>
      <c r="P17697" s="1" t="s">
        <v>83784</v>
      </c>
      <c r="Q17697" s="1" t="s">
        <v>83785</v>
      </c>
      <c r="R17697" s="2">
        <v>44554.075810185182</v>
      </c>
      <c r="S17697" s="1" t="s">
        <v>83784</v>
      </c>
    </row>
    <row r="17698" spans="1:19" x14ac:dyDescent="0.2">
      <c r="A17698" s="1" t="s">
        <v>83299</v>
      </c>
      <c r="B17698">
        <v>27018</v>
      </c>
      <c r="C17698" s="1" t="s">
        <v>83779</v>
      </c>
      <c r="G17698" s="1" t="s">
        <v>27993</v>
      </c>
      <c r="I17698" s="1" t="s">
        <v>12317</v>
      </c>
      <c r="J17698" s="1"/>
      <c r="K17698" s="1"/>
      <c r="L17698" s="1"/>
      <c r="M17698" s="1"/>
      <c r="N17698" s="1" t="s">
        <v>83767</v>
      </c>
      <c r="O17698" s="1" t="s">
        <v>83768</v>
      </c>
      <c r="P17698" s="1" t="s">
        <v>83780</v>
      </c>
      <c r="Q17698" s="1" t="s">
        <v>83781</v>
      </c>
      <c r="R17698" s="2">
        <v>44554.139513888891</v>
      </c>
      <c r="S17698" s="1" t="s">
        <v>83782</v>
      </c>
    </row>
    <row r="17699" spans="1:19" x14ac:dyDescent="0.2">
      <c r="A17699" s="1" t="s">
        <v>83299</v>
      </c>
      <c r="B17699">
        <v>26020</v>
      </c>
      <c r="C17699" s="1" t="s">
        <v>83776</v>
      </c>
      <c r="G17699" s="1" t="s">
        <v>27993</v>
      </c>
      <c r="I17699" s="1" t="s">
        <v>36415</v>
      </c>
      <c r="J17699" s="1"/>
      <c r="K17699" s="1"/>
      <c r="L17699" s="1"/>
      <c r="M17699" s="1"/>
      <c r="N17699" s="1" t="s">
        <v>83767</v>
      </c>
      <c r="O17699" s="1" t="s">
        <v>83768</v>
      </c>
      <c r="P17699" s="1" t="s">
        <v>83777</v>
      </c>
      <c r="Q17699" s="1" t="s">
        <v>83778</v>
      </c>
      <c r="R17699" s="2">
        <v>44554.148101851853</v>
      </c>
      <c r="S17699" s="1" t="s">
        <v>83771</v>
      </c>
    </row>
    <row r="17700" spans="1:19" x14ac:dyDescent="0.2">
      <c r="A17700" s="1" t="s">
        <v>83299</v>
      </c>
      <c r="B17700">
        <v>26019</v>
      </c>
      <c r="C17700" s="1" t="s">
        <v>83772</v>
      </c>
      <c r="G17700" s="1" t="s">
        <v>64108</v>
      </c>
      <c r="I17700" s="1"/>
      <c r="J17700" s="1"/>
      <c r="K17700" s="1"/>
      <c r="L17700" s="1"/>
      <c r="M17700" s="1"/>
      <c r="N17700" s="1" t="s">
        <v>83773</v>
      </c>
      <c r="O17700" s="1" t="s">
        <v>52225</v>
      </c>
      <c r="P17700" s="1" t="s">
        <v>83774</v>
      </c>
      <c r="Q17700" s="1" t="s">
        <v>83775</v>
      </c>
      <c r="R17700" s="2">
        <v>44554.169895833336</v>
      </c>
      <c r="S17700" s="1" t="s">
        <v>83774</v>
      </c>
    </row>
    <row r="17701" spans="1:19" x14ac:dyDescent="0.2">
      <c r="A17701" s="1" t="s">
        <v>83299</v>
      </c>
      <c r="B17701">
        <v>25020</v>
      </c>
      <c r="C17701" s="1" t="s">
        <v>83765</v>
      </c>
      <c r="F17701">
        <v>1</v>
      </c>
      <c r="G17701" s="1" t="s">
        <v>27993</v>
      </c>
      <c r="I17701" s="1"/>
      <c r="J17701" s="1"/>
      <c r="K17701" s="1" t="s">
        <v>83766</v>
      </c>
      <c r="L17701" s="1"/>
      <c r="M17701" s="1"/>
      <c r="N17701" s="1" t="s">
        <v>83767</v>
      </c>
      <c r="O17701" s="1" t="s">
        <v>83768</v>
      </c>
      <c r="P17701" s="1" t="s">
        <v>83769</v>
      </c>
      <c r="Q17701" s="1" t="s">
        <v>83770</v>
      </c>
      <c r="R17701" s="2">
        <v>44554.191354166665</v>
      </c>
      <c r="S17701" s="1" t="s">
        <v>83771</v>
      </c>
    </row>
    <row r="17702" spans="1:19" x14ac:dyDescent="0.2">
      <c r="A17702" s="1" t="s">
        <v>83299</v>
      </c>
      <c r="B17702">
        <v>25019</v>
      </c>
      <c r="C17702" s="1" t="s">
        <v>83760</v>
      </c>
      <c r="D17702">
        <v>1</v>
      </c>
      <c r="G17702" s="1" t="s">
        <v>83761</v>
      </c>
      <c r="I17702" s="1" t="s">
        <v>2905</v>
      </c>
      <c r="J17702" s="1"/>
      <c r="K17702" s="1" t="s">
        <v>1030</v>
      </c>
      <c r="L17702" s="1"/>
      <c r="M17702" s="1"/>
      <c r="N17702" s="1"/>
      <c r="O17702" s="1"/>
      <c r="P17702" s="1" t="s">
        <v>83762</v>
      </c>
      <c r="Q17702" s="1" t="s">
        <v>83763</v>
      </c>
      <c r="R17702" s="2">
        <v>44554.26934027778</v>
      </c>
      <c r="S17702" s="1" t="s">
        <v>83764</v>
      </c>
    </row>
    <row r="17703" spans="1:19" x14ac:dyDescent="0.2">
      <c r="A17703" s="1" t="s">
        <v>83299</v>
      </c>
      <c r="B17703">
        <v>25018</v>
      </c>
      <c r="C17703" s="1" t="s">
        <v>83756</v>
      </c>
      <c r="D17703">
        <v>1</v>
      </c>
      <c r="G17703" s="1" t="s">
        <v>79990</v>
      </c>
      <c r="I17703" s="1" t="s">
        <v>62857</v>
      </c>
      <c r="J17703" s="1" t="s">
        <v>62857</v>
      </c>
      <c r="K17703" s="1"/>
      <c r="L17703" s="1"/>
      <c r="M17703" s="1"/>
      <c r="N17703" s="1"/>
      <c r="O17703" s="1"/>
      <c r="P17703" s="1" t="s">
        <v>83757</v>
      </c>
      <c r="Q17703" s="1" t="s">
        <v>83758</v>
      </c>
      <c r="R17703" s="2">
        <v>44554.276516203703</v>
      </c>
      <c r="S17703" s="1" t="s">
        <v>83759</v>
      </c>
    </row>
    <row r="17704" spans="1:19" x14ac:dyDescent="0.2">
      <c r="A17704" s="1" t="s">
        <v>83299</v>
      </c>
      <c r="B17704">
        <v>25017</v>
      </c>
      <c r="C17704" s="1" t="s">
        <v>83753</v>
      </c>
      <c r="G17704" s="1" t="s">
        <v>79929</v>
      </c>
      <c r="I17704" s="1"/>
      <c r="J17704" s="1"/>
      <c r="K17704" s="1"/>
      <c r="L17704" s="1"/>
      <c r="M17704" s="1"/>
      <c r="N17704" s="1"/>
      <c r="O17704" s="1"/>
      <c r="P17704" s="1" t="s">
        <v>83754</v>
      </c>
      <c r="Q17704" s="1" t="s">
        <v>83755</v>
      </c>
      <c r="R17704" s="2">
        <v>44554.302974537037</v>
      </c>
      <c r="S17704" s="1" t="s">
        <v>83754</v>
      </c>
    </row>
    <row r="17705" spans="1:19" x14ac:dyDescent="0.2">
      <c r="A17705" s="1" t="s">
        <v>83299</v>
      </c>
      <c r="B17705">
        <v>25016</v>
      </c>
      <c r="C17705" s="1" t="s">
        <v>83749</v>
      </c>
      <c r="G17705" s="1" t="s">
        <v>83750</v>
      </c>
      <c r="I17705" s="1" t="s">
        <v>83750</v>
      </c>
      <c r="J17705" s="1"/>
      <c r="K17705" s="1"/>
      <c r="L17705" s="1"/>
      <c r="M17705" s="1"/>
      <c r="N17705" s="1"/>
      <c r="O17705" s="1"/>
      <c r="P17705" s="1" t="s">
        <v>83751</v>
      </c>
      <c r="Q17705" s="1" t="s">
        <v>83752</v>
      </c>
      <c r="R17705" s="2">
        <v>44554.325023148151</v>
      </c>
      <c r="S17705" s="1" t="s">
        <v>83751</v>
      </c>
    </row>
    <row r="17706" spans="1:19" x14ac:dyDescent="0.2">
      <c r="A17706" s="1" t="s">
        <v>83299</v>
      </c>
      <c r="B17706">
        <v>25015</v>
      </c>
      <c r="C17706" s="1" t="s">
        <v>83746</v>
      </c>
      <c r="D17706">
        <v>1</v>
      </c>
      <c r="G17706" s="1" t="s">
        <v>83642</v>
      </c>
      <c r="I17706" s="1" t="s">
        <v>37768</v>
      </c>
      <c r="J17706" s="1"/>
      <c r="K17706" s="1"/>
      <c r="L17706" s="1"/>
      <c r="M17706" s="1"/>
      <c r="N17706" s="1"/>
      <c r="O17706" s="1"/>
      <c r="P17706" s="1" t="s">
        <v>83747</v>
      </c>
      <c r="Q17706" s="1" t="s">
        <v>83748</v>
      </c>
      <c r="R17706" s="2">
        <v>44554.328414351854</v>
      </c>
      <c r="S17706" s="1" t="s">
        <v>83747</v>
      </c>
    </row>
    <row r="17707" spans="1:19" x14ac:dyDescent="0.2">
      <c r="A17707" s="1" t="s">
        <v>83299</v>
      </c>
      <c r="B17707">
        <v>24019</v>
      </c>
      <c r="C17707" s="1" t="s">
        <v>83742</v>
      </c>
      <c r="G17707" s="1" t="s">
        <v>83743</v>
      </c>
      <c r="I17707" s="1"/>
      <c r="J17707" s="1"/>
      <c r="K17707" s="1"/>
      <c r="L17707" s="1"/>
      <c r="M17707" s="1"/>
      <c r="N17707" s="1" t="s">
        <v>83744</v>
      </c>
      <c r="O17707" s="1" t="s">
        <v>77448</v>
      </c>
      <c r="P17707" s="1" t="s">
        <v>83348</v>
      </c>
      <c r="Q17707" s="1" t="s">
        <v>83745</v>
      </c>
      <c r="R17707" s="2">
        <v>44554.333564814813</v>
      </c>
      <c r="S17707" s="1" t="s">
        <v>83348</v>
      </c>
    </row>
    <row r="17708" spans="1:19" x14ac:dyDescent="0.2">
      <c r="A17708" s="1" t="s">
        <v>83299</v>
      </c>
      <c r="B17708">
        <v>24018</v>
      </c>
      <c r="C17708" s="1" t="s">
        <v>83738</v>
      </c>
      <c r="G17708" s="1" t="s">
        <v>83723</v>
      </c>
      <c r="I17708" s="1"/>
      <c r="J17708" s="1" t="s">
        <v>83734</v>
      </c>
      <c r="K17708" s="1"/>
      <c r="L17708" s="1"/>
      <c r="M17708" s="1"/>
      <c r="N17708" s="1"/>
      <c r="O17708" s="1"/>
      <c r="P17708" s="1" t="s">
        <v>83739</v>
      </c>
      <c r="Q17708" s="1" t="s">
        <v>83740</v>
      </c>
      <c r="R17708" s="2">
        <v>44554.344108796293</v>
      </c>
      <c r="S17708" s="1" t="s">
        <v>83741</v>
      </c>
    </row>
    <row r="17709" spans="1:19" x14ac:dyDescent="0.2">
      <c r="A17709" s="1" t="s">
        <v>83299</v>
      </c>
      <c r="B17709">
        <v>24017</v>
      </c>
      <c r="C17709" s="1" t="s">
        <v>83733</v>
      </c>
      <c r="G17709" s="1" t="s">
        <v>83723</v>
      </c>
      <c r="I17709" s="1"/>
      <c r="J17709" s="1" t="s">
        <v>83734</v>
      </c>
      <c r="K17709" s="1"/>
      <c r="L17709" s="1"/>
      <c r="M17709" s="1"/>
      <c r="N17709" s="1"/>
      <c r="O17709" s="1"/>
      <c r="P17709" s="1" t="s">
        <v>83735</v>
      </c>
      <c r="Q17709" s="1" t="s">
        <v>83736</v>
      </c>
      <c r="R17709" s="2">
        <v>44554.344664351855</v>
      </c>
      <c r="S17709" s="1" t="s">
        <v>83737</v>
      </c>
    </row>
    <row r="17710" spans="1:19" x14ac:dyDescent="0.2">
      <c r="A17710" s="1" t="s">
        <v>83299</v>
      </c>
      <c r="B17710">
        <v>23022</v>
      </c>
      <c r="C17710" s="1" t="s">
        <v>83728</v>
      </c>
      <c r="G17710" s="1" t="s">
        <v>83723</v>
      </c>
      <c r="I17710" s="1"/>
      <c r="J17710" s="1"/>
      <c r="K17710" s="1" t="s">
        <v>83729</v>
      </c>
      <c r="L17710" s="1"/>
      <c r="M17710" s="1"/>
      <c r="N17710" s="1"/>
      <c r="O17710" s="1"/>
      <c r="P17710" s="1" t="s">
        <v>83730</v>
      </c>
      <c r="Q17710" s="1" t="s">
        <v>83731</v>
      </c>
      <c r="R17710" s="2">
        <v>44554.349305555559</v>
      </c>
      <c r="S17710" s="1" t="s">
        <v>83732</v>
      </c>
    </row>
    <row r="17711" spans="1:19" x14ac:dyDescent="0.2">
      <c r="A17711" s="1" t="s">
        <v>83299</v>
      </c>
      <c r="B17711">
        <v>23021</v>
      </c>
      <c r="C17711" s="1" t="s">
        <v>83722</v>
      </c>
      <c r="G17711" s="1" t="s">
        <v>83723</v>
      </c>
      <c r="I17711" s="1"/>
      <c r="J17711" s="1"/>
      <c r="K17711" s="1" t="s">
        <v>83724</v>
      </c>
      <c r="L17711" s="1"/>
      <c r="M17711" s="1"/>
      <c r="N17711" s="1"/>
      <c r="O17711" s="1"/>
      <c r="P17711" s="1" t="s">
        <v>83725</v>
      </c>
      <c r="Q17711" s="1" t="s">
        <v>83726</v>
      </c>
      <c r="R17711" s="2">
        <v>44554.350578703707</v>
      </c>
      <c r="S17711" s="1" t="s">
        <v>83727</v>
      </c>
    </row>
    <row r="17712" spans="1:19" x14ac:dyDescent="0.2">
      <c r="A17712" s="1" t="s">
        <v>83299</v>
      </c>
      <c r="B17712">
        <v>23020</v>
      </c>
      <c r="C17712" s="1" t="s">
        <v>83717</v>
      </c>
      <c r="E17712">
        <v>22</v>
      </c>
      <c r="F17712">
        <v>25</v>
      </c>
      <c r="G17712" s="1" t="s">
        <v>58242</v>
      </c>
      <c r="I17712" s="1"/>
      <c r="J17712" s="1"/>
      <c r="K17712" s="1" t="s">
        <v>223</v>
      </c>
      <c r="L17712" s="1"/>
      <c r="M17712" s="1"/>
      <c r="N17712" s="1" t="s">
        <v>83718</v>
      </c>
      <c r="O17712" s="1" t="s">
        <v>52225</v>
      </c>
      <c r="P17712" s="1" t="s">
        <v>83719</v>
      </c>
      <c r="Q17712" s="1" t="s">
        <v>83720</v>
      </c>
      <c r="R17712" s="2">
        <v>44554.3515162037</v>
      </c>
      <c r="S17712" s="1" t="s">
        <v>83721</v>
      </c>
    </row>
    <row r="17713" spans="1:19" x14ac:dyDescent="0.2">
      <c r="A17713" s="1" t="s">
        <v>83299</v>
      </c>
      <c r="B17713">
        <v>23019</v>
      </c>
      <c r="C17713" s="1" t="s">
        <v>83713</v>
      </c>
      <c r="D17713">
        <v>1</v>
      </c>
      <c r="G17713" s="1" t="s">
        <v>64528</v>
      </c>
      <c r="I17713" s="1" t="s">
        <v>83714</v>
      </c>
      <c r="J17713" s="1"/>
      <c r="K17713" s="1"/>
      <c r="L17713" s="1"/>
      <c r="M17713" s="1"/>
      <c r="N17713" s="1"/>
      <c r="O17713" s="1"/>
      <c r="P17713" s="1" t="s">
        <v>83715</v>
      </c>
      <c r="Q17713" s="1" t="s">
        <v>83716</v>
      </c>
      <c r="R17713" s="2">
        <v>44554.370798611111</v>
      </c>
      <c r="S17713" s="1" t="s">
        <v>83715</v>
      </c>
    </row>
    <row r="17714" spans="1:19" x14ac:dyDescent="0.2">
      <c r="A17714" s="1" t="s">
        <v>83299</v>
      </c>
      <c r="B17714">
        <v>22022</v>
      </c>
      <c r="C17714" s="1" t="s">
        <v>83706</v>
      </c>
      <c r="G17714" s="1" t="s">
        <v>83707</v>
      </c>
      <c r="I17714" s="1"/>
      <c r="J17714" s="1"/>
      <c r="K17714" s="1" t="s">
        <v>83708</v>
      </c>
      <c r="L17714" s="1" t="s">
        <v>83709</v>
      </c>
      <c r="M17714" s="1"/>
      <c r="N17714" s="1"/>
      <c r="O17714" s="1"/>
      <c r="P17714" s="1" t="s">
        <v>83710</v>
      </c>
      <c r="Q17714" s="1" t="s">
        <v>83711</v>
      </c>
      <c r="R17714" s="2">
        <v>44554.375474537039</v>
      </c>
      <c r="S17714" s="1" t="s">
        <v>83712</v>
      </c>
    </row>
    <row r="17715" spans="1:19" x14ac:dyDescent="0.2">
      <c r="A17715" s="1" t="s">
        <v>83299</v>
      </c>
      <c r="B17715">
        <v>22021</v>
      </c>
      <c r="C17715" s="1" t="s">
        <v>83702</v>
      </c>
      <c r="F17715">
        <v>1</v>
      </c>
      <c r="G17715" s="1" t="s">
        <v>83703</v>
      </c>
      <c r="I17715" s="1" t="s">
        <v>83703</v>
      </c>
      <c r="J17715" s="1"/>
      <c r="K17715" s="1"/>
      <c r="L17715" s="1"/>
      <c r="M17715" s="1"/>
      <c r="N17715" s="1"/>
      <c r="O17715" s="1"/>
      <c r="P17715" s="1" t="s">
        <v>83704</v>
      </c>
      <c r="Q17715" s="1" t="s">
        <v>83705</v>
      </c>
      <c r="R17715" s="2">
        <v>44554.380995370368</v>
      </c>
      <c r="S17715" s="1" t="s">
        <v>83704</v>
      </c>
    </row>
    <row r="17716" spans="1:19" x14ac:dyDescent="0.2">
      <c r="A17716" s="1" t="s">
        <v>83299</v>
      </c>
      <c r="B17716">
        <v>21024</v>
      </c>
      <c r="C17716" s="1" t="s">
        <v>83696</v>
      </c>
      <c r="D17716">
        <v>1</v>
      </c>
      <c r="F17716">
        <v>2</v>
      </c>
      <c r="G17716" s="1" t="s">
        <v>56573</v>
      </c>
      <c r="I17716" s="1"/>
      <c r="J17716" s="1"/>
      <c r="K17716" s="1" t="s">
        <v>83697</v>
      </c>
      <c r="L17716" s="1" t="s">
        <v>83698</v>
      </c>
      <c r="M17716" s="1"/>
      <c r="N17716" s="1"/>
      <c r="O17716" s="1"/>
      <c r="P17716" s="1" t="s">
        <v>83699</v>
      </c>
      <c r="Q17716" s="1" t="s">
        <v>83700</v>
      </c>
      <c r="R17716" s="2">
        <v>44554.442280092589</v>
      </c>
      <c r="S17716" s="1" t="s">
        <v>83701</v>
      </c>
    </row>
    <row r="17717" spans="1:19" x14ac:dyDescent="0.2">
      <c r="A17717" s="1" t="s">
        <v>83299</v>
      </c>
      <c r="B17717">
        <v>21023</v>
      </c>
      <c r="C17717" s="1" t="s">
        <v>83690</v>
      </c>
      <c r="E17717">
        <v>1</v>
      </c>
      <c r="G17717" s="1" t="s">
        <v>83679</v>
      </c>
      <c r="I17717" s="1"/>
      <c r="J17717" s="1" t="s">
        <v>41</v>
      </c>
      <c r="K17717" s="1" t="s">
        <v>83691</v>
      </c>
      <c r="L17717" s="1" t="s">
        <v>83692</v>
      </c>
      <c r="M17717" s="1"/>
      <c r="N17717" s="1"/>
      <c r="O17717" s="1"/>
      <c r="P17717" s="1" t="s">
        <v>83693</v>
      </c>
      <c r="Q17717" s="1" t="s">
        <v>83694</v>
      </c>
      <c r="R17717" s="2">
        <v>44554.443379629629</v>
      </c>
      <c r="S17717" s="1" t="s">
        <v>83695</v>
      </c>
    </row>
    <row r="17718" spans="1:19" x14ac:dyDescent="0.2">
      <c r="A17718" s="1" t="s">
        <v>83299</v>
      </c>
      <c r="B17718">
        <v>21022</v>
      </c>
      <c r="C17718" s="1" t="s">
        <v>83685</v>
      </c>
      <c r="E17718">
        <v>1</v>
      </c>
      <c r="F17718">
        <v>1</v>
      </c>
      <c r="G17718" s="1" t="s">
        <v>51549</v>
      </c>
      <c r="I17718" s="1"/>
      <c r="J17718" s="1"/>
      <c r="K17718" s="1" t="s">
        <v>223</v>
      </c>
      <c r="L17718" s="1"/>
      <c r="M17718" s="1"/>
      <c r="N17718" s="1" t="s">
        <v>83686</v>
      </c>
      <c r="O17718" s="1" t="s">
        <v>77448</v>
      </c>
      <c r="P17718" s="1" t="s">
        <v>83687</v>
      </c>
      <c r="Q17718" s="1" t="s">
        <v>83688</v>
      </c>
      <c r="R17718" s="2">
        <v>44554.446296296293</v>
      </c>
      <c r="S17718" s="1" t="s">
        <v>83689</v>
      </c>
    </row>
    <row r="17719" spans="1:19" x14ac:dyDescent="0.2">
      <c r="A17719" s="1" t="s">
        <v>83299</v>
      </c>
      <c r="B17719">
        <v>20023</v>
      </c>
      <c r="C17719" s="1" t="s">
        <v>83678</v>
      </c>
      <c r="E17719">
        <v>2</v>
      </c>
      <c r="G17719" s="1" t="s">
        <v>83679</v>
      </c>
      <c r="I17719" s="1"/>
      <c r="J17719" s="1"/>
      <c r="K17719" s="1" t="s">
        <v>83680</v>
      </c>
      <c r="L17719" s="1" t="s">
        <v>83681</v>
      </c>
      <c r="M17719" s="1"/>
      <c r="N17719" s="1"/>
      <c r="O17719" s="1"/>
      <c r="P17719" s="1" t="s">
        <v>83682</v>
      </c>
      <c r="Q17719" s="1" t="s">
        <v>83683</v>
      </c>
      <c r="R17719" s="2">
        <v>44554.463113425925</v>
      </c>
      <c r="S17719" s="1" t="s">
        <v>83684</v>
      </c>
    </row>
    <row r="17720" spans="1:19" x14ac:dyDescent="0.2">
      <c r="A17720" s="1" t="s">
        <v>83299</v>
      </c>
      <c r="B17720">
        <v>20022</v>
      </c>
      <c r="C17720" s="1" t="s">
        <v>83672</v>
      </c>
      <c r="G17720" s="1" t="s">
        <v>83673</v>
      </c>
      <c r="I17720" s="1"/>
      <c r="J17720" s="1"/>
      <c r="K17720" s="1" t="s">
        <v>12878</v>
      </c>
      <c r="L17720" s="1"/>
      <c r="M17720" s="1"/>
      <c r="N17720" s="1" t="s">
        <v>83674</v>
      </c>
      <c r="O17720" s="1" t="s">
        <v>77448</v>
      </c>
      <c r="P17720" s="1" t="s">
        <v>83675</v>
      </c>
      <c r="Q17720" s="1" t="s">
        <v>83676</v>
      </c>
      <c r="R17720" s="2">
        <v>44554.506284722222</v>
      </c>
      <c r="S17720" s="1" t="s">
        <v>83677</v>
      </c>
    </row>
    <row r="17721" spans="1:19" x14ac:dyDescent="0.2">
      <c r="A17721" s="1" t="s">
        <v>83299</v>
      </c>
      <c r="B17721">
        <v>20021</v>
      </c>
      <c r="C17721" s="1" t="s">
        <v>83667</v>
      </c>
      <c r="D17721">
        <v>1</v>
      </c>
      <c r="F17721">
        <v>2</v>
      </c>
      <c r="G17721" s="1" t="s">
        <v>57875</v>
      </c>
      <c r="I17721" s="1" t="s">
        <v>2725</v>
      </c>
      <c r="J17721" s="1"/>
      <c r="K17721" s="1" t="s">
        <v>83668</v>
      </c>
      <c r="L17721" s="1"/>
      <c r="M17721" s="1"/>
      <c r="N17721" s="1"/>
      <c r="O17721" s="1"/>
      <c r="P17721" s="1" t="s">
        <v>83669</v>
      </c>
      <c r="Q17721" s="1" t="s">
        <v>83670</v>
      </c>
      <c r="R17721" s="2">
        <v>44554.526354166665</v>
      </c>
      <c r="S17721" s="1" t="s">
        <v>83671</v>
      </c>
    </row>
    <row r="17722" spans="1:19" x14ac:dyDescent="0.2">
      <c r="A17722" s="1" t="s">
        <v>83299</v>
      </c>
      <c r="B17722">
        <v>20020</v>
      </c>
      <c r="C17722" s="1" t="s">
        <v>83662</v>
      </c>
      <c r="F17722">
        <v>2</v>
      </c>
      <c r="G17722" s="1" t="s">
        <v>83663</v>
      </c>
      <c r="I17722" s="1" t="s">
        <v>83664</v>
      </c>
      <c r="J17722" s="1"/>
      <c r="K17722" s="1"/>
      <c r="L17722" s="1"/>
      <c r="M17722" s="1"/>
      <c r="N17722" s="1"/>
      <c r="O17722" s="1"/>
      <c r="P17722" s="1" t="s">
        <v>83665</v>
      </c>
      <c r="Q17722" s="1" t="s">
        <v>83666</v>
      </c>
      <c r="R17722" s="2">
        <v>44554.555266203701</v>
      </c>
      <c r="S17722" s="1" t="s">
        <v>83665</v>
      </c>
    </row>
    <row r="17723" spans="1:19" x14ac:dyDescent="0.2">
      <c r="A17723" s="1" t="s">
        <v>83299</v>
      </c>
      <c r="B17723">
        <v>20019</v>
      </c>
      <c r="C17723" s="1" t="s">
        <v>83657</v>
      </c>
      <c r="G17723" s="1" t="s">
        <v>83658</v>
      </c>
      <c r="I17723" s="1" t="s">
        <v>83659</v>
      </c>
      <c r="J17723" s="1"/>
      <c r="K17723" s="1"/>
      <c r="L17723" s="1"/>
      <c r="M17723" s="1"/>
      <c r="N17723" s="1"/>
      <c r="O17723" s="1"/>
      <c r="P17723" s="1" t="s">
        <v>83660</v>
      </c>
      <c r="Q17723" s="1" t="s">
        <v>83661</v>
      </c>
      <c r="R17723" s="2">
        <v>44554.597187500003</v>
      </c>
      <c r="S17723" s="1" t="s">
        <v>83660</v>
      </c>
    </row>
    <row r="17724" spans="1:19" x14ac:dyDescent="0.2">
      <c r="A17724" s="1" t="s">
        <v>83299</v>
      </c>
      <c r="B17724">
        <v>20018</v>
      </c>
      <c r="C17724" s="1" t="s">
        <v>83651</v>
      </c>
      <c r="G17724" s="1" t="s">
        <v>74415</v>
      </c>
      <c r="I17724" s="1"/>
      <c r="J17724" s="1"/>
      <c r="K17724" s="1" t="s">
        <v>83652</v>
      </c>
      <c r="L17724" s="1"/>
      <c r="M17724" s="1"/>
      <c r="N17724" s="1" t="s">
        <v>83653</v>
      </c>
      <c r="O17724" s="1" t="s">
        <v>77448</v>
      </c>
      <c r="P17724" s="1" t="s">
        <v>83654</v>
      </c>
      <c r="Q17724" s="1" t="s">
        <v>83655</v>
      </c>
      <c r="R17724" s="2">
        <v>44554.680127314816</v>
      </c>
      <c r="S17724" s="1" t="s">
        <v>83656</v>
      </c>
    </row>
    <row r="17725" spans="1:19" x14ac:dyDescent="0.2">
      <c r="A17725" s="1" t="s">
        <v>83299</v>
      </c>
      <c r="B17725">
        <v>19021</v>
      </c>
      <c r="C17725" s="1" t="s">
        <v>83648</v>
      </c>
      <c r="F17725">
        <v>2</v>
      </c>
      <c r="G17725" s="1" t="s">
        <v>53695</v>
      </c>
      <c r="I17725" s="1" t="s">
        <v>63940</v>
      </c>
      <c r="J17725" s="1"/>
      <c r="K17725" s="1"/>
      <c r="L17725" s="1"/>
      <c r="M17725" s="1"/>
      <c r="N17725" s="1"/>
      <c r="O17725" s="1"/>
      <c r="P17725" s="1" t="s">
        <v>83649</v>
      </c>
      <c r="Q17725" s="1" t="s">
        <v>83650</v>
      </c>
      <c r="R17725" s="2">
        <v>44554.682337962964</v>
      </c>
      <c r="S17725" s="1" t="s">
        <v>83649</v>
      </c>
    </row>
    <row r="17726" spans="1:19" x14ac:dyDescent="0.2">
      <c r="A17726" s="1" t="s">
        <v>83299</v>
      </c>
      <c r="B17726">
        <v>19020</v>
      </c>
      <c r="C17726" s="1" t="s">
        <v>83645</v>
      </c>
      <c r="D17726">
        <v>1</v>
      </c>
      <c r="F17726">
        <v>2</v>
      </c>
      <c r="G17726" s="1" t="s">
        <v>78427</v>
      </c>
      <c r="I17726" s="1"/>
      <c r="J17726" s="1"/>
      <c r="K17726" s="1"/>
      <c r="L17726" s="1"/>
      <c r="M17726" s="1"/>
      <c r="N17726" s="1"/>
      <c r="O17726" s="1"/>
      <c r="P17726" s="1" t="s">
        <v>83646</v>
      </c>
      <c r="Q17726" s="1" t="s">
        <v>83647</v>
      </c>
      <c r="R17726" s="2">
        <v>44554.689837962964</v>
      </c>
      <c r="S17726" s="1" t="s">
        <v>83646</v>
      </c>
    </row>
    <row r="17727" spans="1:19" x14ac:dyDescent="0.2">
      <c r="A17727" s="1" t="s">
        <v>83299</v>
      </c>
      <c r="B17727">
        <v>19019</v>
      </c>
      <c r="C17727" s="1" t="s">
        <v>83641</v>
      </c>
      <c r="D17727">
        <v>1</v>
      </c>
      <c r="F17727">
        <v>5</v>
      </c>
      <c r="G17727" s="1" t="s">
        <v>83642</v>
      </c>
      <c r="I17727" s="1" t="s">
        <v>83642</v>
      </c>
      <c r="J17727" s="1"/>
      <c r="K17727" s="1"/>
      <c r="L17727" s="1"/>
      <c r="M17727" s="1"/>
      <c r="N17727" s="1"/>
      <c r="O17727" s="1"/>
      <c r="P17727" s="1" t="s">
        <v>83643</v>
      </c>
      <c r="Q17727" s="1" t="s">
        <v>83644</v>
      </c>
      <c r="R17727" s="2">
        <v>44554.705046296294</v>
      </c>
      <c r="S17727" s="1" t="s">
        <v>83643</v>
      </c>
    </row>
    <row r="17728" spans="1:19" x14ac:dyDescent="0.2">
      <c r="A17728" s="1" t="s">
        <v>83299</v>
      </c>
      <c r="B17728">
        <v>19018</v>
      </c>
      <c r="C17728" s="1" t="s">
        <v>83637</v>
      </c>
      <c r="G17728" s="1" t="s">
        <v>83638</v>
      </c>
      <c r="I17728" s="1"/>
      <c r="J17728" s="1"/>
      <c r="K17728" s="1"/>
      <c r="L17728" s="1"/>
      <c r="M17728" s="1"/>
      <c r="N17728" s="1"/>
      <c r="O17728" s="1"/>
      <c r="P17728" s="1" t="s">
        <v>83639</v>
      </c>
      <c r="Q17728" s="1" t="s">
        <v>83640</v>
      </c>
      <c r="R17728" s="2">
        <v>44554.713564814818</v>
      </c>
      <c r="S17728" s="1" t="s">
        <v>83639</v>
      </c>
    </row>
    <row r="17729" spans="1:19" x14ac:dyDescent="0.2">
      <c r="A17729" s="1" t="s">
        <v>83299</v>
      </c>
      <c r="B17729">
        <v>18021</v>
      </c>
      <c r="C17729" s="1" t="s">
        <v>83631</v>
      </c>
      <c r="F17729">
        <v>2</v>
      </c>
      <c r="G17729" s="1" t="s">
        <v>83632</v>
      </c>
      <c r="I17729" s="1" t="s">
        <v>8746</v>
      </c>
      <c r="J17729" s="1" t="s">
        <v>83633</v>
      </c>
      <c r="K17729" s="1"/>
      <c r="L17729" s="1"/>
      <c r="M17729" s="1"/>
      <c r="N17729" s="1"/>
      <c r="O17729" s="1"/>
      <c r="P17729" s="1" t="s">
        <v>83634</v>
      </c>
      <c r="Q17729" s="1" t="s">
        <v>83635</v>
      </c>
      <c r="R17729" s="2">
        <v>44554.757835648146</v>
      </c>
      <c r="S17729" s="1" t="s">
        <v>83636</v>
      </c>
    </row>
    <row r="17730" spans="1:19" x14ac:dyDescent="0.2">
      <c r="A17730" s="1" t="s">
        <v>83299</v>
      </c>
      <c r="B17730">
        <v>18020</v>
      </c>
      <c r="C17730" s="1" t="s">
        <v>83627</v>
      </c>
      <c r="G17730" s="1" t="s">
        <v>83628</v>
      </c>
      <c r="I17730" s="1"/>
      <c r="J17730" s="1"/>
      <c r="K17730" s="1"/>
      <c r="L17730" s="1"/>
      <c r="M17730" s="1"/>
      <c r="N17730" s="1" t="s">
        <v>83629</v>
      </c>
      <c r="O17730" s="1" t="s">
        <v>77448</v>
      </c>
      <c r="P17730" s="1" t="s">
        <v>83348</v>
      </c>
      <c r="Q17730" s="1" t="s">
        <v>83630</v>
      </c>
      <c r="R17730" s="2">
        <v>44554.784143518518</v>
      </c>
      <c r="S17730" s="1" t="s">
        <v>83348</v>
      </c>
    </row>
    <row r="17731" spans="1:19" x14ac:dyDescent="0.2">
      <c r="A17731" s="1" t="s">
        <v>83299</v>
      </c>
      <c r="B17731">
        <v>18019</v>
      </c>
      <c r="C17731" s="1" t="s">
        <v>83625</v>
      </c>
      <c r="G17731" s="1" t="s">
        <v>2285</v>
      </c>
      <c r="I17731" s="1"/>
      <c r="J17731" s="1" t="s">
        <v>83613</v>
      </c>
      <c r="K17731" s="1" t="s">
        <v>83614</v>
      </c>
      <c r="L17731" s="1"/>
      <c r="M17731" s="1"/>
      <c r="N17731" s="1"/>
      <c r="O17731" s="1"/>
      <c r="P17731" s="1" t="s">
        <v>83615</v>
      </c>
      <c r="Q17731" s="1" t="s">
        <v>83626</v>
      </c>
      <c r="R17731" s="2">
        <v>44554.841874999998</v>
      </c>
      <c r="S17731" s="1" t="s">
        <v>83617</v>
      </c>
    </row>
    <row r="17732" spans="1:19" x14ac:dyDescent="0.2">
      <c r="A17732" s="1" t="s">
        <v>83299</v>
      </c>
      <c r="B17732">
        <v>18018</v>
      </c>
      <c r="C17732" s="1" t="s">
        <v>83623</v>
      </c>
      <c r="G17732" s="1" t="s">
        <v>68633</v>
      </c>
      <c r="I17732" s="1"/>
      <c r="J17732" s="1" t="s">
        <v>83613</v>
      </c>
      <c r="K17732" s="1" t="s">
        <v>83614</v>
      </c>
      <c r="L17732" s="1"/>
      <c r="M17732" s="1"/>
      <c r="N17732" s="1"/>
      <c r="O17732" s="1"/>
      <c r="P17732" s="1" t="s">
        <v>83615</v>
      </c>
      <c r="Q17732" s="1" t="s">
        <v>83624</v>
      </c>
      <c r="R17732" s="2">
        <v>44554.842013888891</v>
      </c>
      <c r="S17732" s="1" t="s">
        <v>83617</v>
      </c>
    </row>
    <row r="17733" spans="1:19" x14ac:dyDescent="0.2">
      <c r="A17733" s="1" t="s">
        <v>83299</v>
      </c>
      <c r="B17733">
        <v>17020</v>
      </c>
      <c r="C17733" s="1" t="s">
        <v>83620</v>
      </c>
      <c r="G17733" s="1" t="s">
        <v>83621</v>
      </c>
      <c r="I17733" s="1"/>
      <c r="J17733" s="1" t="s">
        <v>83613</v>
      </c>
      <c r="K17733" s="1" t="s">
        <v>83614</v>
      </c>
      <c r="L17733" s="1"/>
      <c r="M17733" s="1"/>
      <c r="N17733" s="1"/>
      <c r="O17733" s="1"/>
      <c r="P17733" s="1" t="s">
        <v>83615</v>
      </c>
      <c r="Q17733" s="1" t="s">
        <v>83622</v>
      </c>
      <c r="R17733" s="2">
        <v>44554.842210648145</v>
      </c>
      <c r="S17733" s="1" t="s">
        <v>83617</v>
      </c>
    </row>
    <row r="17734" spans="1:19" x14ac:dyDescent="0.2">
      <c r="A17734" s="1" t="s">
        <v>83299</v>
      </c>
      <c r="B17734">
        <v>17019</v>
      </c>
      <c r="C17734" s="1" t="s">
        <v>83618</v>
      </c>
      <c r="G17734" s="1" t="s">
        <v>68630</v>
      </c>
      <c r="I17734" s="1"/>
      <c r="J17734" s="1" t="s">
        <v>83613</v>
      </c>
      <c r="K17734" s="1" t="s">
        <v>83614</v>
      </c>
      <c r="L17734" s="1"/>
      <c r="M17734" s="1"/>
      <c r="N17734" s="1"/>
      <c r="O17734" s="1"/>
      <c r="P17734" s="1" t="s">
        <v>83615</v>
      </c>
      <c r="Q17734" s="1" t="s">
        <v>83619</v>
      </c>
      <c r="R17734" s="2">
        <v>44554.842291666668</v>
      </c>
      <c r="S17734" s="1" t="s">
        <v>83617</v>
      </c>
    </row>
    <row r="17735" spans="1:19" x14ac:dyDescent="0.2">
      <c r="A17735" s="1" t="s">
        <v>83299</v>
      </c>
      <c r="B17735">
        <v>17018</v>
      </c>
      <c r="C17735" s="1" t="s">
        <v>83612</v>
      </c>
      <c r="G17735" s="1" t="s">
        <v>68636</v>
      </c>
      <c r="I17735" s="1"/>
      <c r="J17735" s="1" t="s">
        <v>83613</v>
      </c>
      <c r="K17735" s="1" t="s">
        <v>83614</v>
      </c>
      <c r="L17735" s="1"/>
      <c r="M17735" s="1"/>
      <c r="N17735" s="1"/>
      <c r="O17735" s="1"/>
      <c r="P17735" s="1" t="s">
        <v>83615</v>
      </c>
      <c r="Q17735" s="1" t="s">
        <v>83616</v>
      </c>
      <c r="R17735" s="2">
        <v>44554.842581018522</v>
      </c>
      <c r="S17735" s="1" t="s">
        <v>83617</v>
      </c>
    </row>
    <row r="17736" spans="1:19" x14ac:dyDescent="0.2">
      <c r="A17736" s="1" t="s">
        <v>83299</v>
      </c>
      <c r="B17736">
        <v>17017</v>
      </c>
      <c r="C17736" s="1" t="s">
        <v>83607</v>
      </c>
      <c r="D17736">
        <v>2</v>
      </c>
      <c r="E17736">
        <v>1</v>
      </c>
      <c r="F17736">
        <v>7</v>
      </c>
      <c r="G17736" s="1" t="s">
        <v>83608</v>
      </c>
      <c r="I17736" s="1" t="s">
        <v>83609</v>
      </c>
      <c r="J17736" s="1"/>
      <c r="K17736" s="1"/>
      <c r="L17736" s="1"/>
      <c r="M17736" s="1"/>
      <c r="N17736" s="1"/>
      <c r="O17736" s="1"/>
      <c r="P17736" s="1" t="s">
        <v>83610</v>
      </c>
      <c r="Q17736" s="1" t="s">
        <v>83611</v>
      </c>
      <c r="R17736" s="2">
        <v>44554.879317129627</v>
      </c>
      <c r="S17736" s="1" t="s">
        <v>83610</v>
      </c>
    </row>
    <row r="17737" spans="1:19" x14ac:dyDescent="0.2">
      <c r="A17737" s="1" t="s">
        <v>83299</v>
      </c>
      <c r="B17737">
        <v>17016</v>
      </c>
      <c r="C17737" s="1" t="s">
        <v>83603</v>
      </c>
      <c r="F17737">
        <v>8</v>
      </c>
      <c r="G17737" s="1" t="s">
        <v>83604</v>
      </c>
      <c r="I17737" s="1"/>
      <c r="J17737" s="1"/>
      <c r="K17737" s="1"/>
      <c r="L17737" s="1"/>
      <c r="M17737" s="1"/>
      <c r="N17737" s="1"/>
      <c r="O17737" s="1"/>
      <c r="P17737" s="1" t="s">
        <v>83605</v>
      </c>
      <c r="Q17737" s="1" t="s">
        <v>83606</v>
      </c>
      <c r="R17737" s="2">
        <v>44554.890590277777</v>
      </c>
      <c r="S17737" s="1" t="s">
        <v>83605</v>
      </c>
    </row>
    <row r="17738" spans="1:19" x14ac:dyDescent="0.2">
      <c r="A17738" s="1" t="s">
        <v>83299</v>
      </c>
      <c r="B17738">
        <v>16020</v>
      </c>
      <c r="C17738" s="1" t="s">
        <v>83598</v>
      </c>
      <c r="G17738" s="1" t="s">
        <v>83599</v>
      </c>
      <c r="I17738" s="1"/>
      <c r="J17738" s="1"/>
      <c r="K17738" s="1"/>
      <c r="L17738" s="1"/>
      <c r="M17738" s="1"/>
      <c r="N17738" s="1" t="s">
        <v>83600</v>
      </c>
      <c r="O17738" s="1" t="s">
        <v>52225</v>
      </c>
      <c r="P17738" s="1" t="s">
        <v>83601</v>
      </c>
      <c r="Q17738" s="1" t="s">
        <v>83602</v>
      </c>
      <c r="R17738" s="2">
        <v>44554.97247685185</v>
      </c>
      <c r="S17738" s="1" t="s">
        <v>83601</v>
      </c>
    </row>
    <row r="17739" spans="1:19" x14ac:dyDescent="0.2">
      <c r="A17739" s="1" t="s">
        <v>83299</v>
      </c>
      <c r="B17739">
        <v>16019</v>
      </c>
      <c r="C17739" s="1" t="s">
        <v>83596</v>
      </c>
      <c r="E17739">
        <v>6</v>
      </c>
      <c r="F17739">
        <v>14</v>
      </c>
      <c r="G17739" s="1" t="s">
        <v>52528</v>
      </c>
      <c r="I17739" s="1"/>
      <c r="J17739" s="1"/>
      <c r="K17739" s="1"/>
      <c r="L17739" s="1"/>
      <c r="M17739" s="1"/>
      <c r="N17739" s="1" t="s">
        <v>83593</v>
      </c>
      <c r="O17739" s="1" t="s">
        <v>77448</v>
      </c>
      <c r="P17739" s="1" t="s">
        <v>83594</v>
      </c>
      <c r="Q17739" s="1" t="s">
        <v>83597</v>
      </c>
      <c r="R17739" s="2">
        <v>44555.065462962964</v>
      </c>
      <c r="S17739" s="1" t="s">
        <v>83594</v>
      </c>
    </row>
    <row r="17740" spans="1:19" x14ac:dyDescent="0.2">
      <c r="A17740" s="1" t="s">
        <v>83299</v>
      </c>
      <c r="B17740">
        <v>15021</v>
      </c>
      <c r="C17740" s="1" t="s">
        <v>83591</v>
      </c>
      <c r="D17740">
        <v>1</v>
      </c>
      <c r="E17740">
        <v>12</v>
      </c>
      <c r="F17740">
        <v>47</v>
      </c>
      <c r="G17740" s="1" t="s">
        <v>52528</v>
      </c>
      <c r="I17740" s="1" t="s">
        <v>83592</v>
      </c>
      <c r="J17740" s="1"/>
      <c r="K17740" s="1"/>
      <c r="L17740" s="1"/>
      <c r="M17740" s="1"/>
      <c r="N17740" s="1" t="s">
        <v>83593</v>
      </c>
      <c r="O17740" s="1" t="s">
        <v>77448</v>
      </c>
      <c r="P17740" s="1" t="s">
        <v>83594</v>
      </c>
      <c r="Q17740" s="1" t="s">
        <v>83595</v>
      </c>
      <c r="R17740" s="2">
        <v>44555.126203703701</v>
      </c>
      <c r="S17740" s="1" t="s">
        <v>83594</v>
      </c>
    </row>
    <row r="17741" spans="1:19" x14ac:dyDescent="0.2">
      <c r="A17741" s="1" t="s">
        <v>83299</v>
      </c>
      <c r="B17741">
        <v>15020</v>
      </c>
      <c r="C17741" s="1" t="s">
        <v>83586</v>
      </c>
      <c r="G17741" s="1" t="s">
        <v>12199</v>
      </c>
      <c r="I17741" s="1" t="s">
        <v>634</v>
      </c>
      <c r="J17741" s="1"/>
      <c r="K17741" s="1"/>
      <c r="L17741" s="1"/>
      <c r="M17741" s="1"/>
      <c r="N17741" s="1" t="s">
        <v>83587</v>
      </c>
      <c r="O17741" s="1" t="s">
        <v>83588</v>
      </c>
      <c r="P17741" s="1" t="s">
        <v>83589</v>
      </c>
      <c r="Q17741" s="1" t="s">
        <v>83590</v>
      </c>
      <c r="R17741" s="2">
        <v>44555.207337962966</v>
      </c>
      <c r="S17741" s="1" t="s">
        <v>83589</v>
      </c>
    </row>
    <row r="17742" spans="1:19" x14ac:dyDescent="0.2">
      <c r="A17742" s="1" t="s">
        <v>83299</v>
      </c>
      <c r="B17742">
        <v>15019</v>
      </c>
      <c r="C17742" s="1" t="s">
        <v>83582</v>
      </c>
      <c r="D17742">
        <v>3</v>
      </c>
      <c r="E17742">
        <v>1</v>
      </c>
      <c r="F17742">
        <v>3</v>
      </c>
      <c r="G17742" s="1" t="s">
        <v>83583</v>
      </c>
      <c r="I17742" s="1" t="s">
        <v>1563</v>
      </c>
      <c r="J17742" s="1"/>
      <c r="K17742" s="1"/>
      <c r="L17742" s="1"/>
      <c r="M17742" s="1"/>
      <c r="N17742" s="1"/>
      <c r="O17742" s="1"/>
      <c r="P17742" s="1" t="s">
        <v>83584</v>
      </c>
      <c r="Q17742" s="1" t="s">
        <v>83585</v>
      </c>
      <c r="R17742" s="2">
        <v>44555.284456018519</v>
      </c>
      <c r="S17742" s="1" t="s">
        <v>83584</v>
      </c>
    </row>
    <row r="17743" spans="1:19" x14ac:dyDescent="0.2">
      <c r="A17743" s="1" t="s">
        <v>83299</v>
      </c>
      <c r="B17743">
        <v>15018</v>
      </c>
      <c r="C17743" s="1" t="s">
        <v>83578</v>
      </c>
      <c r="F17743">
        <v>1</v>
      </c>
      <c r="G17743" s="1" t="s">
        <v>83544</v>
      </c>
      <c r="I17743" s="1" t="s">
        <v>55315</v>
      </c>
      <c r="J17743" s="1"/>
      <c r="K17743" s="1"/>
      <c r="L17743" s="1"/>
      <c r="M17743" s="1"/>
      <c r="N17743" s="1" t="s">
        <v>83579</v>
      </c>
      <c r="O17743" s="1" t="s">
        <v>77448</v>
      </c>
      <c r="P17743" s="1" t="s">
        <v>83580</v>
      </c>
      <c r="Q17743" s="1" t="s">
        <v>83581</v>
      </c>
      <c r="R17743" s="2">
        <v>44555.323414351849</v>
      </c>
      <c r="S17743" s="1" t="s">
        <v>83549</v>
      </c>
    </row>
    <row r="17744" spans="1:19" x14ac:dyDescent="0.2">
      <c r="A17744" s="1" t="s">
        <v>83299</v>
      </c>
      <c r="B17744">
        <v>15017</v>
      </c>
      <c r="C17744" s="1" t="s">
        <v>83574</v>
      </c>
      <c r="F17744">
        <v>2</v>
      </c>
      <c r="G17744" s="1" t="s">
        <v>83575</v>
      </c>
      <c r="I17744" s="1" t="s">
        <v>83575</v>
      </c>
      <c r="J17744" s="1"/>
      <c r="K17744" s="1"/>
      <c r="L17744" s="1"/>
      <c r="M17744" s="1"/>
      <c r="N17744" s="1"/>
      <c r="O17744" s="1"/>
      <c r="P17744" s="1" t="s">
        <v>83576</v>
      </c>
      <c r="Q17744" s="1" t="s">
        <v>83577</v>
      </c>
      <c r="R17744" s="2">
        <v>44555.354768518519</v>
      </c>
      <c r="S17744" s="1" t="s">
        <v>83576</v>
      </c>
    </row>
    <row r="17745" spans="1:19" x14ac:dyDescent="0.2">
      <c r="A17745" s="1" t="s">
        <v>83299</v>
      </c>
      <c r="B17745">
        <v>14019</v>
      </c>
      <c r="C17745" s="1" t="s">
        <v>83569</v>
      </c>
      <c r="G17745" s="1" t="s">
        <v>83570</v>
      </c>
      <c r="I17745" s="1"/>
      <c r="J17745" s="1"/>
      <c r="K17745" s="1" t="s">
        <v>83571</v>
      </c>
      <c r="L17745" s="1"/>
      <c r="M17745" s="1"/>
      <c r="N17745" s="1"/>
      <c r="O17745" s="1"/>
      <c r="P17745" s="1" t="s">
        <v>83572</v>
      </c>
      <c r="Q17745" s="1" t="s">
        <v>83573</v>
      </c>
      <c r="R17745" s="2">
        <v>44555.478761574072</v>
      </c>
      <c r="S17745" s="1" t="s">
        <v>41704</v>
      </c>
    </row>
    <row r="17746" spans="1:19" x14ac:dyDescent="0.2">
      <c r="A17746" s="1" t="s">
        <v>83299</v>
      </c>
      <c r="B17746">
        <v>14018</v>
      </c>
      <c r="C17746" s="1" t="s">
        <v>83566</v>
      </c>
      <c r="D17746">
        <v>3</v>
      </c>
      <c r="F17746">
        <v>3</v>
      </c>
      <c r="G17746" s="1" t="s">
        <v>83558</v>
      </c>
      <c r="I17746" s="1" t="s">
        <v>52635</v>
      </c>
      <c r="J17746" s="1"/>
      <c r="K17746" s="1"/>
      <c r="L17746" s="1"/>
      <c r="M17746" s="1"/>
      <c r="N17746" s="1"/>
      <c r="O17746" s="1"/>
      <c r="P17746" s="1" t="s">
        <v>83567</v>
      </c>
      <c r="Q17746" s="1" t="s">
        <v>83568</v>
      </c>
      <c r="R17746" s="2">
        <v>44555.508587962962</v>
      </c>
      <c r="S17746" s="1" t="s">
        <v>83567</v>
      </c>
    </row>
    <row r="17747" spans="1:19" x14ac:dyDescent="0.2">
      <c r="A17747" s="1" t="s">
        <v>83299</v>
      </c>
      <c r="B17747">
        <v>14017</v>
      </c>
      <c r="C17747" s="1" t="s">
        <v>83563</v>
      </c>
      <c r="G17747" s="1" t="s">
        <v>83564</v>
      </c>
      <c r="I17747" s="1"/>
      <c r="J17747" s="1" t="s">
        <v>41</v>
      </c>
      <c r="K17747" s="1"/>
      <c r="L17747" s="1"/>
      <c r="M17747" s="1"/>
      <c r="N17747" s="1"/>
      <c r="O17747" s="1"/>
      <c r="P17747" s="1" t="s">
        <v>77864</v>
      </c>
      <c r="Q17747" s="1" t="s">
        <v>83565</v>
      </c>
      <c r="R17747" s="2">
        <v>44555.510682870372</v>
      </c>
      <c r="S17747" s="1" t="s">
        <v>77866</v>
      </c>
    </row>
    <row r="17748" spans="1:19" x14ac:dyDescent="0.2">
      <c r="A17748" s="1" t="s">
        <v>83299</v>
      </c>
      <c r="B17748">
        <v>13019</v>
      </c>
      <c r="C17748" s="1" t="s">
        <v>83557</v>
      </c>
      <c r="D17748">
        <v>1</v>
      </c>
      <c r="E17748">
        <v>1</v>
      </c>
      <c r="G17748" s="1" t="s">
        <v>52635</v>
      </c>
      <c r="I17748" s="1" t="s">
        <v>83558</v>
      </c>
      <c r="J17748" s="1"/>
      <c r="K17748" s="1"/>
      <c r="L17748" s="1"/>
      <c r="M17748" s="1"/>
      <c r="N17748" s="1" t="s">
        <v>83559</v>
      </c>
      <c r="O17748" s="1" t="s">
        <v>83560</v>
      </c>
      <c r="P17748" s="1" t="s">
        <v>83561</v>
      </c>
      <c r="Q17748" s="1" t="s">
        <v>83562</v>
      </c>
      <c r="R17748" s="2">
        <v>44555.517256944448</v>
      </c>
      <c r="S17748" s="1" t="s">
        <v>83561</v>
      </c>
    </row>
    <row r="17749" spans="1:19" x14ac:dyDescent="0.2">
      <c r="A17749" s="1" t="s">
        <v>83299</v>
      </c>
      <c r="B17749">
        <v>13018</v>
      </c>
      <c r="C17749" s="1" t="s">
        <v>83554</v>
      </c>
      <c r="D17749">
        <v>1</v>
      </c>
      <c r="G17749" s="1" t="s">
        <v>42475</v>
      </c>
      <c r="I17749" s="1"/>
      <c r="J17749" s="1"/>
      <c r="K17749" s="1"/>
      <c r="L17749" s="1"/>
      <c r="M17749" s="1"/>
      <c r="N17749" s="1"/>
      <c r="O17749" s="1"/>
      <c r="P17749" s="1" t="s">
        <v>83555</v>
      </c>
      <c r="Q17749" s="1" t="s">
        <v>83556</v>
      </c>
      <c r="R17749" s="2">
        <v>44555.569745370369</v>
      </c>
      <c r="S17749" s="1" t="s">
        <v>83555</v>
      </c>
    </row>
    <row r="17750" spans="1:19" x14ac:dyDescent="0.2">
      <c r="A17750" s="1" t="s">
        <v>83299</v>
      </c>
      <c r="B17750">
        <v>13017</v>
      </c>
      <c r="C17750" s="1" t="s">
        <v>83550</v>
      </c>
      <c r="D17750">
        <v>1</v>
      </c>
      <c r="F17750">
        <v>3</v>
      </c>
      <c r="G17750" s="1" t="s">
        <v>82970</v>
      </c>
      <c r="I17750" s="1" t="s">
        <v>83551</v>
      </c>
      <c r="J17750" s="1"/>
      <c r="K17750" s="1"/>
      <c r="L17750" s="1"/>
      <c r="M17750" s="1"/>
      <c r="N17750" s="1"/>
      <c r="O17750" s="1"/>
      <c r="P17750" s="1" t="s">
        <v>83552</v>
      </c>
      <c r="Q17750" s="1" t="s">
        <v>83553</v>
      </c>
      <c r="R17750" s="2">
        <v>44555.577743055554</v>
      </c>
      <c r="S17750" s="1" t="s">
        <v>83552</v>
      </c>
    </row>
    <row r="17751" spans="1:19" x14ac:dyDescent="0.2">
      <c r="A17751" s="1" t="s">
        <v>83299</v>
      </c>
      <c r="B17751">
        <v>12020</v>
      </c>
      <c r="C17751" s="1" t="s">
        <v>83543</v>
      </c>
      <c r="G17751" s="1" t="s">
        <v>83544</v>
      </c>
      <c r="I17751" s="1" t="s">
        <v>83545</v>
      </c>
      <c r="J17751" s="1"/>
      <c r="K17751" s="1"/>
      <c r="L17751" s="1"/>
      <c r="M17751" s="1"/>
      <c r="N17751" s="1" t="s">
        <v>83546</v>
      </c>
      <c r="O17751" s="1" t="s">
        <v>52225</v>
      </c>
      <c r="P17751" s="1" t="s">
        <v>83547</v>
      </c>
      <c r="Q17751" s="1" t="s">
        <v>83548</v>
      </c>
      <c r="R17751" s="2">
        <v>44555.606226851851</v>
      </c>
      <c r="S17751" s="1" t="s">
        <v>83549</v>
      </c>
    </row>
    <row r="17752" spans="1:19" x14ac:dyDescent="0.2">
      <c r="A17752" s="1" t="s">
        <v>83299</v>
      </c>
      <c r="B17752">
        <v>12019</v>
      </c>
      <c r="C17752" s="1" t="s">
        <v>83537</v>
      </c>
      <c r="G17752" s="1" t="s">
        <v>83538</v>
      </c>
      <c r="I17752" s="1"/>
      <c r="J17752" s="1"/>
      <c r="K17752" s="1" t="s">
        <v>83539</v>
      </c>
      <c r="L17752" s="1"/>
      <c r="M17752" s="1"/>
      <c r="N17752" s="1"/>
      <c r="O17752" s="1"/>
      <c r="P17752" s="1" t="s">
        <v>83540</v>
      </c>
      <c r="Q17752" s="1" t="s">
        <v>83541</v>
      </c>
      <c r="R17752" s="2">
        <v>44555.646006944444</v>
      </c>
      <c r="S17752" s="1" t="s">
        <v>83542</v>
      </c>
    </row>
    <row r="17753" spans="1:19" x14ac:dyDescent="0.2">
      <c r="A17753" s="1" t="s">
        <v>83299</v>
      </c>
      <c r="B17753">
        <v>12018</v>
      </c>
      <c r="C17753" s="1" t="s">
        <v>83534</v>
      </c>
      <c r="G17753" s="1" t="s">
        <v>62933</v>
      </c>
      <c r="I17753" s="1"/>
      <c r="J17753" s="1"/>
      <c r="K17753" s="1"/>
      <c r="L17753" s="1"/>
      <c r="M17753" s="1"/>
      <c r="N17753" s="1"/>
      <c r="O17753" s="1"/>
      <c r="P17753" s="1" t="s">
        <v>83535</v>
      </c>
      <c r="Q17753" s="1" t="s">
        <v>83536</v>
      </c>
      <c r="R17753" s="2">
        <v>44555.658483796295</v>
      </c>
      <c r="S17753" s="1" t="s">
        <v>83535</v>
      </c>
    </row>
    <row r="17754" spans="1:19" x14ac:dyDescent="0.2">
      <c r="A17754" s="1" t="s">
        <v>83299</v>
      </c>
      <c r="B17754">
        <v>12017</v>
      </c>
      <c r="C17754" s="1" t="s">
        <v>83531</v>
      </c>
      <c r="D17754">
        <v>1</v>
      </c>
      <c r="F17754">
        <v>1</v>
      </c>
      <c r="G17754" s="1" t="s">
        <v>78907</v>
      </c>
      <c r="I17754" s="1" t="s">
        <v>78907</v>
      </c>
      <c r="J17754" s="1"/>
      <c r="K17754" s="1"/>
      <c r="L17754" s="1"/>
      <c r="M17754" s="1"/>
      <c r="N17754" s="1"/>
      <c r="O17754" s="1"/>
      <c r="P17754" s="1" t="s">
        <v>83532</v>
      </c>
      <c r="Q17754" s="1" t="s">
        <v>83533</v>
      </c>
      <c r="R17754" s="2">
        <v>44555.67528935185</v>
      </c>
      <c r="S17754" s="1" t="s">
        <v>83532</v>
      </c>
    </row>
    <row r="17755" spans="1:19" x14ac:dyDescent="0.2">
      <c r="A17755" s="1" t="s">
        <v>83299</v>
      </c>
      <c r="B17755">
        <v>12016</v>
      </c>
      <c r="C17755" s="1" t="s">
        <v>83527</v>
      </c>
      <c r="G17755" s="1" t="s">
        <v>83528</v>
      </c>
      <c r="I17755" s="1" t="s">
        <v>6145</v>
      </c>
      <c r="J17755" s="1"/>
      <c r="K17755" s="1"/>
      <c r="L17755" s="1"/>
      <c r="M17755" s="1"/>
      <c r="N17755" s="1"/>
      <c r="O17755" s="1"/>
      <c r="P17755" s="1" t="s">
        <v>83529</v>
      </c>
      <c r="Q17755" s="1" t="s">
        <v>83530</v>
      </c>
      <c r="R17755" s="2">
        <v>44555.730856481481</v>
      </c>
      <c r="S17755" s="1" t="s">
        <v>83529</v>
      </c>
    </row>
    <row r="17756" spans="1:19" x14ac:dyDescent="0.2">
      <c r="A17756" s="1" t="s">
        <v>83299</v>
      </c>
      <c r="B17756">
        <v>11018</v>
      </c>
      <c r="C17756" s="1" t="s">
        <v>83521</v>
      </c>
      <c r="E17756">
        <v>1</v>
      </c>
      <c r="F17756">
        <v>3</v>
      </c>
      <c r="G17756" s="1" t="s">
        <v>43184</v>
      </c>
      <c r="I17756" s="1" t="s">
        <v>2905</v>
      </c>
      <c r="J17756" s="1"/>
      <c r="K17756" s="1" t="s">
        <v>83522</v>
      </c>
      <c r="L17756" s="1" t="s">
        <v>83523</v>
      </c>
      <c r="M17756" s="1"/>
      <c r="N17756" s="1"/>
      <c r="O17756" s="1"/>
      <c r="P17756" s="1" t="s">
        <v>83524</v>
      </c>
      <c r="Q17756" s="1" t="s">
        <v>83525</v>
      </c>
      <c r="R17756" s="2">
        <v>44555.742662037039</v>
      </c>
      <c r="S17756" s="1" t="s">
        <v>83526</v>
      </c>
    </row>
    <row r="17757" spans="1:19" x14ac:dyDescent="0.2">
      <c r="A17757" s="1" t="s">
        <v>83299</v>
      </c>
      <c r="B17757">
        <v>11017</v>
      </c>
      <c r="C17757" s="1" t="s">
        <v>83517</v>
      </c>
      <c r="G17757" s="1" t="s">
        <v>65041</v>
      </c>
      <c r="I17757" s="1"/>
      <c r="J17757" s="1"/>
      <c r="K17757" s="1"/>
      <c r="L17757" s="1" t="s">
        <v>83518</v>
      </c>
      <c r="M17757" s="1"/>
      <c r="N17757" s="1"/>
      <c r="O17757" s="1"/>
      <c r="P17757" s="1" t="s">
        <v>83519</v>
      </c>
      <c r="Q17757" s="1" t="s">
        <v>83520</v>
      </c>
      <c r="R17757" s="2">
        <v>44555.766377314816</v>
      </c>
      <c r="S17757" s="1" t="s">
        <v>83519</v>
      </c>
    </row>
    <row r="17758" spans="1:19" x14ac:dyDescent="0.2">
      <c r="A17758" s="1" t="s">
        <v>83299</v>
      </c>
      <c r="B17758">
        <v>10019</v>
      </c>
      <c r="C17758" s="1" t="s">
        <v>83513</v>
      </c>
      <c r="G17758" s="1" t="s">
        <v>83514</v>
      </c>
      <c r="I17758" s="1"/>
      <c r="J17758" s="1"/>
      <c r="K17758" s="1"/>
      <c r="L17758" s="1"/>
      <c r="M17758" s="1"/>
      <c r="N17758" s="1"/>
      <c r="O17758" s="1"/>
      <c r="P17758" s="1" t="s">
        <v>83515</v>
      </c>
      <c r="Q17758" s="1" t="s">
        <v>83516</v>
      </c>
      <c r="R17758" s="2">
        <v>44555.778854166667</v>
      </c>
      <c r="S17758" s="1" t="s">
        <v>83515</v>
      </c>
    </row>
    <row r="17759" spans="1:19" x14ac:dyDescent="0.2">
      <c r="A17759" s="1" t="s">
        <v>83299</v>
      </c>
      <c r="B17759">
        <v>10018</v>
      </c>
      <c r="C17759" s="1" t="s">
        <v>83509</v>
      </c>
      <c r="G17759" s="1" t="s">
        <v>83510</v>
      </c>
      <c r="I17759" s="1" t="s">
        <v>30878</v>
      </c>
      <c r="J17759" s="1"/>
      <c r="K17759" s="1"/>
      <c r="L17759" s="1"/>
      <c r="M17759" s="1"/>
      <c r="N17759" s="1"/>
      <c r="O17759" s="1"/>
      <c r="P17759" s="1" t="s">
        <v>83511</v>
      </c>
      <c r="Q17759" s="1" t="s">
        <v>83512</v>
      </c>
      <c r="R17759" s="2">
        <v>44555.780243055553</v>
      </c>
      <c r="S17759" s="1" t="s">
        <v>83511</v>
      </c>
    </row>
    <row r="17760" spans="1:19" x14ac:dyDescent="0.2">
      <c r="A17760" s="1" t="s">
        <v>83299</v>
      </c>
      <c r="B17760">
        <v>10017</v>
      </c>
      <c r="C17760" s="1" t="s">
        <v>83502</v>
      </c>
      <c r="D17760">
        <v>1</v>
      </c>
      <c r="E17760">
        <v>1</v>
      </c>
      <c r="F17760">
        <v>1</v>
      </c>
      <c r="G17760" s="1" t="s">
        <v>83503</v>
      </c>
      <c r="I17760" s="1"/>
      <c r="J17760" s="1"/>
      <c r="K17760" s="1" t="s">
        <v>83504</v>
      </c>
      <c r="L17760" s="1"/>
      <c r="M17760" s="1"/>
      <c r="N17760" s="1" t="s">
        <v>83505</v>
      </c>
      <c r="O17760" s="1" t="s">
        <v>77448</v>
      </c>
      <c r="P17760" s="1" t="s">
        <v>83506</v>
      </c>
      <c r="Q17760" s="1" t="s">
        <v>83507</v>
      </c>
      <c r="R17760" s="2">
        <v>44555.845486111109</v>
      </c>
      <c r="S17760" s="1" t="s">
        <v>83508</v>
      </c>
    </row>
    <row r="17761" spans="1:19" x14ac:dyDescent="0.2">
      <c r="A17761" s="1" t="s">
        <v>83299</v>
      </c>
      <c r="B17761">
        <v>10016</v>
      </c>
      <c r="C17761" s="1" t="s">
        <v>83498</v>
      </c>
      <c r="F17761">
        <v>1</v>
      </c>
      <c r="G17761" s="1" t="s">
        <v>25464</v>
      </c>
      <c r="I17761" s="1" t="s">
        <v>83499</v>
      </c>
      <c r="J17761" s="1"/>
      <c r="K17761" s="1"/>
      <c r="L17761" s="1"/>
      <c r="M17761" s="1"/>
      <c r="N17761" s="1"/>
      <c r="O17761" s="1"/>
      <c r="P17761" s="1" t="s">
        <v>83500</v>
      </c>
      <c r="Q17761" s="1" t="s">
        <v>83501</v>
      </c>
      <c r="R17761" s="2">
        <v>44555.868020833332</v>
      </c>
      <c r="S17761" s="1" t="s">
        <v>83500</v>
      </c>
    </row>
    <row r="17762" spans="1:19" x14ac:dyDescent="0.2">
      <c r="A17762" s="1" t="s">
        <v>83299</v>
      </c>
      <c r="B17762">
        <v>9019</v>
      </c>
      <c r="C17762" s="1" t="s">
        <v>83492</v>
      </c>
      <c r="G17762" s="1" t="s">
        <v>83493</v>
      </c>
      <c r="I17762" s="1"/>
      <c r="J17762" s="1"/>
      <c r="K17762" s="1" t="s">
        <v>5198</v>
      </c>
      <c r="L17762" s="1"/>
      <c r="M17762" s="1" t="s">
        <v>83494</v>
      </c>
      <c r="N17762" s="1"/>
      <c r="O17762" s="1"/>
      <c r="P17762" s="1" t="s">
        <v>83495</v>
      </c>
      <c r="Q17762" s="1" t="s">
        <v>83496</v>
      </c>
      <c r="R17762" s="2">
        <v>44555.872384259259</v>
      </c>
      <c r="S17762" s="1" t="s">
        <v>83497</v>
      </c>
    </row>
    <row r="17763" spans="1:19" x14ac:dyDescent="0.2">
      <c r="A17763" s="1" t="s">
        <v>83299</v>
      </c>
      <c r="B17763">
        <v>9018</v>
      </c>
      <c r="C17763" s="1" t="s">
        <v>83487</v>
      </c>
      <c r="E17763">
        <v>1</v>
      </c>
      <c r="G17763" s="1" t="s">
        <v>83488</v>
      </c>
      <c r="I17763" s="1"/>
      <c r="J17763" s="1"/>
      <c r="K17763" s="1"/>
      <c r="L17763" s="1"/>
      <c r="M17763" s="1"/>
      <c r="N17763" s="1" t="s">
        <v>83489</v>
      </c>
      <c r="O17763" s="1"/>
      <c r="P17763" s="1" t="s">
        <v>83490</v>
      </c>
      <c r="Q17763" s="1" t="s">
        <v>83491</v>
      </c>
      <c r="R17763" s="2">
        <v>44555.920370370368</v>
      </c>
      <c r="S17763" s="1" t="s">
        <v>83490</v>
      </c>
    </row>
    <row r="17764" spans="1:19" x14ac:dyDescent="0.2">
      <c r="A17764" s="1" t="s">
        <v>83299</v>
      </c>
      <c r="B17764">
        <v>9017</v>
      </c>
      <c r="C17764" s="1" t="s">
        <v>83483</v>
      </c>
      <c r="F17764">
        <v>1</v>
      </c>
      <c r="G17764" s="1" t="s">
        <v>1829</v>
      </c>
      <c r="I17764" s="1"/>
      <c r="J17764" s="1"/>
      <c r="K17764" s="1"/>
      <c r="L17764" s="1"/>
      <c r="M17764" s="1"/>
      <c r="N17764" s="1" t="s">
        <v>83484</v>
      </c>
      <c r="O17764" s="1" t="s">
        <v>77448</v>
      </c>
      <c r="P17764" s="1" t="s">
        <v>83485</v>
      </c>
      <c r="Q17764" s="1" t="s">
        <v>83486</v>
      </c>
      <c r="R17764" s="2">
        <v>44555.942662037036</v>
      </c>
      <c r="S17764" s="1" t="s">
        <v>83485</v>
      </c>
    </row>
    <row r="17765" spans="1:19" x14ac:dyDescent="0.2">
      <c r="A17765" s="1" t="s">
        <v>83299</v>
      </c>
      <c r="B17765">
        <v>8020</v>
      </c>
      <c r="C17765" s="1" t="s">
        <v>83478</v>
      </c>
      <c r="D17765">
        <v>1</v>
      </c>
      <c r="G17765" s="1" t="s">
        <v>83479</v>
      </c>
      <c r="I17765" s="1" t="s">
        <v>83480</v>
      </c>
      <c r="J17765" s="1"/>
      <c r="K17765" s="1"/>
      <c r="L17765" s="1"/>
      <c r="M17765" s="1"/>
      <c r="N17765" s="1"/>
      <c r="O17765" s="1"/>
      <c r="P17765" s="1" t="s">
        <v>83481</v>
      </c>
      <c r="Q17765" s="1" t="s">
        <v>83482</v>
      </c>
      <c r="R17765" s="2">
        <v>44555.987164351849</v>
      </c>
      <c r="S17765" s="1" t="s">
        <v>83481</v>
      </c>
    </row>
    <row r="17766" spans="1:19" x14ac:dyDescent="0.2">
      <c r="A17766" s="1" t="s">
        <v>83299</v>
      </c>
      <c r="B17766">
        <v>8019</v>
      </c>
      <c r="C17766" s="1" t="s">
        <v>83472</v>
      </c>
      <c r="G17766" s="1" t="s">
        <v>83473</v>
      </c>
      <c r="I17766" s="1"/>
      <c r="J17766" s="1"/>
      <c r="K17766" s="1" t="s">
        <v>83474</v>
      </c>
      <c r="L17766" s="1"/>
      <c r="M17766" s="1"/>
      <c r="N17766" s="1"/>
      <c r="O17766" s="1"/>
      <c r="P17766" s="1" t="s">
        <v>83475</v>
      </c>
      <c r="Q17766" s="1" t="s">
        <v>83476</v>
      </c>
      <c r="R17766" s="2">
        <v>44556.025150462963</v>
      </c>
      <c r="S17766" s="1" t="s">
        <v>83477</v>
      </c>
    </row>
    <row r="17767" spans="1:19" x14ac:dyDescent="0.2">
      <c r="A17767" s="1" t="s">
        <v>83299</v>
      </c>
      <c r="B17767">
        <v>8018</v>
      </c>
      <c r="C17767" s="1" t="s">
        <v>83467</v>
      </c>
      <c r="G17767" s="1" t="s">
        <v>83468</v>
      </c>
      <c r="I17767" s="1" t="s">
        <v>83469</v>
      </c>
      <c r="J17767" s="1"/>
      <c r="K17767" s="1"/>
      <c r="L17767" s="1"/>
      <c r="M17767" s="1"/>
      <c r="N17767" s="1"/>
      <c r="O17767" s="1"/>
      <c r="P17767" s="1" t="s">
        <v>83470</v>
      </c>
      <c r="Q17767" s="1" t="s">
        <v>83471</v>
      </c>
      <c r="R17767" s="2">
        <v>44556.030069444445</v>
      </c>
      <c r="S17767" s="1" t="s">
        <v>83470</v>
      </c>
    </row>
    <row r="17768" spans="1:19" x14ac:dyDescent="0.2">
      <c r="A17768" s="1" t="s">
        <v>83299</v>
      </c>
      <c r="B17768">
        <v>7022</v>
      </c>
      <c r="C17768" s="1" t="s">
        <v>83461</v>
      </c>
      <c r="D17768">
        <v>1</v>
      </c>
      <c r="F17768">
        <v>2</v>
      </c>
      <c r="G17768" s="1" t="s">
        <v>83462</v>
      </c>
      <c r="I17768" s="1" t="s">
        <v>83463</v>
      </c>
      <c r="J17768" s="1"/>
      <c r="K17768" s="1"/>
      <c r="L17768" s="1" t="s">
        <v>83464</v>
      </c>
      <c r="M17768" s="1"/>
      <c r="N17768" s="1"/>
      <c r="O17768" s="1"/>
      <c r="P17768" s="1" t="s">
        <v>83465</v>
      </c>
      <c r="Q17768" s="1" t="s">
        <v>83466</v>
      </c>
      <c r="R17768" s="2">
        <v>44556.171782407408</v>
      </c>
      <c r="S17768" s="1" t="s">
        <v>83465</v>
      </c>
    </row>
    <row r="17769" spans="1:19" x14ac:dyDescent="0.2">
      <c r="A17769" s="1" t="s">
        <v>83299</v>
      </c>
      <c r="B17769">
        <v>7021</v>
      </c>
      <c r="C17769" s="1" t="s">
        <v>83456</v>
      </c>
      <c r="D17769">
        <v>1</v>
      </c>
      <c r="F17769">
        <v>3</v>
      </c>
      <c r="G17769" s="1" t="s">
        <v>12753</v>
      </c>
      <c r="I17769" s="1" t="s">
        <v>52654</v>
      </c>
      <c r="J17769" s="1"/>
      <c r="K17769" s="1" t="s">
        <v>83457</v>
      </c>
      <c r="L17769" s="1"/>
      <c r="M17769" s="1"/>
      <c r="N17769" s="1"/>
      <c r="O17769" s="1"/>
      <c r="P17769" s="1" t="s">
        <v>83458</v>
      </c>
      <c r="Q17769" s="1" t="s">
        <v>83459</v>
      </c>
      <c r="R17769" s="2">
        <v>44556.236886574072</v>
      </c>
      <c r="S17769" s="1" t="s">
        <v>83460</v>
      </c>
    </row>
    <row r="17770" spans="1:19" x14ac:dyDescent="0.2">
      <c r="A17770" s="1" t="s">
        <v>83299</v>
      </c>
      <c r="B17770">
        <v>7020</v>
      </c>
      <c r="C17770" s="1" t="s">
        <v>83450</v>
      </c>
      <c r="G17770" s="1" t="s">
        <v>83451</v>
      </c>
      <c r="I17770" s="1"/>
      <c r="J17770" s="1"/>
      <c r="K17770" s="1"/>
      <c r="L17770" s="1"/>
      <c r="M17770" s="1"/>
      <c r="N17770" s="1" t="s">
        <v>83452</v>
      </c>
      <c r="O17770" s="1" t="s">
        <v>83453</v>
      </c>
      <c r="P17770" s="1" t="s">
        <v>83454</v>
      </c>
      <c r="Q17770" s="1" t="s">
        <v>83455</v>
      </c>
      <c r="R17770" s="2">
        <v>44556.268043981479</v>
      </c>
      <c r="S17770" s="1" t="s">
        <v>83454</v>
      </c>
    </row>
    <row r="17771" spans="1:19" x14ac:dyDescent="0.2">
      <c r="A17771" s="1" t="s">
        <v>83299</v>
      </c>
      <c r="B17771">
        <v>7019</v>
      </c>
      <c r="C17771" s="1" t="s">
        <v>83446</v>
      </c>
      <c r="E17771">
        <v>2</v>
      </c>
      <c r="F17771">
        <v>2</v>
      </c>
      <c r="G17771" s="1" t="s">
        <v>7573</v>
      </c>
      <c r="I17771" s="1"/>
      <c r="J17771" s="1"/>
      <c r="K17771" s="1"/>
      <c r="L17771" s="1"/>
      <c r="M17771" s="1"/>
      <c r="N17771" s="1" t="s">
        <v>83447</v>
      </c>
      <c r="O17771" s="1" t="s">
        <v>83373</v>
      </c>
      <c r="P17771" s="1" t="s">
        <v>83448</v>
      </c>
      <c r="Q17771" s="1" t="s">
        <v>83449</v>
      </c>
      <c r="R17771" s="2">
        <v>44556.294178240743</v>
      </c>
      <c r="S17771" s="1" t="s">
        <v>83448</v>
      </c>
    </row>
    <row r="17772" spans="1:19" x14ac:dyDescent="0.2">
      <c r="A17772" s="1" t="s">
        <v>83299</v>
      </c>
      <c r="B17772">
        <v>6022</v>
      </c>
      <c r="C17772" s="1" t="s">
        <v>83440</v>
      </c>
      <c r="E17772">
        <v>1</v>
      </c>
      <c r="F17772">
        <v>1</v>
      </c>
      <c r="G17772" s="1" t="s">
        <v>61255</v>
      </c>
      <c r="I17772" s="1"/>
      <c r="J17772" s="1"/>
      <c r="K17772" s="1" t="s">
        <v>83441</v>
      </c>
      <c r="L17772" s="1"/>
      <c r="M17772" s="1" t="s">
        <v>83442</v>
      </c>
      <c r="N17772" s="1"/>
      <c r="O17772" s="1"/>
      <c r="P17772" s="1" t="s">
        <v>83443</v>
      </c>
      <c r="Q17772" s="1" t="s">
        <v>83444</v>
      </c>
      <c r="R17772" s="2">
        <v>44556.345995370371</v>
      </c>
      <c r="S17772" s="1" t="s">
        <v>83445</v>
      </c>
    </row>
    <row r="17773" spans="1:19" x14ac:dyDescent="0.2">
      <c r="A17773" s="1" t="s">
        <v>83299</v>
      </c>
      <c r="B17773">
        <v>6021</v>
      </c>
      <c r="C17773" s="1" t="s">
        <v>83434</v>
      </c>
      <c r="D17773">
        <v>1</v>
      </c>
      <c r="E17773">
        <v>5</v>
      </c>
      <c r="F17773">
        <v>6</v>
      </c>
      <c r="G17773" s="1" t="s">
        <v>56189</v>
      </c>
      <c r="I17773" s="1"/>
      <c r="J17773" s="1"/>
      <c r="K17773" s="1" t="s">
        <v>83435</v>
      </c>
      <c r="L17773" s="1"/>
      <c r="M17773" s="1"/>
      <c r="N17773" s="1" t="s">
        <v>83436</v>
      </c>
      <c r="O17773" s="1" t="s">
        <v>77448</v>
      </c>
      <c r="P17773" s="1" t="s">
        <v>83437</v>
      </c>
      <c r="Q17773" s="1" t="s">
        <v>83438</v>
      </c>
      <c r="R17773" s="2">
        <v>44556.357430555552</v>
      </c>
      <c r="S17773" s="1" t="s">
        <v>83439</v>
      </c>
    </row>
    <row r="17774" spans="1:19" x14ac:dyDescent="0.2">
      <c r="A17774" s="1" t="s">
        <v>83299</v>
      </c>
      <c r="B17774">
        <v>5026</v>
      </c>
      <c r="C17774" s="1" t="s">
        <v>83432</v>
      </c>
      <c r="E17774">
        <v>1</v>
      </c>
      <c r="G17774" s="1" t="s">
        <v>30829</v>
      </c>
      <c r="I17774" s="1"/>
      <c r="J17774" s="1"/>
      <c r="K17774" s="1"/>
      <c r="L17774" s="1"/>
      <c r="M17774" s="1"/>
      <c r="N17774" s="1" t="s">
        <v>83428</v>
      </c>
      <c r="O17774" s="1" t="s">
        <v>83389</v>
      </c>
      <c r="P17774" s="1" t="s">
        <v>83429</v>
      </c>
      <c r="Q17774" s="1" t="s">
        <v>83433</v>
      </c>
      <c r="R17774" s="2">
        <v>44556.379594907405</v>
      </c>
      <c r="S17774" s="1" t="s">
        <v>83431</v>
      </c>
    </row>
    <row r="17775" spans="1:19" x14ac:dyDescent="0.2">
      <c r="A17775" s="1" t="s">
        <v>83299</v>
      </c>
      <c r="B17775">
        <v>5025</v>
      </c>
      <c r="C17775" s="1" t="s">
        <v>83427</v>
      </c>
      <c r="G17775" s="1" t="s">
        <v>30829</v>
      </c>
      <c r="I17775" s="1" t="s">
        <v>81322</v>
      </c>
      <c r="J17775" s="1"/>
      <c r="K17775" s="1"/>
      <c r="L17775" s="1"/>
      <c r="M17775" s="1"/>
      <c r="N17775" s="1" t="s">
        <v>83428</v>
      </c>
      <c r="O17775" s="1" t="s">
        <v>83389</v>
      </c>
      <c r="P17775" s="1" t="s">
        <v>83429</v>
      </c>
      <c r="Q17775" s="1" t="s">
        <v>83430</v>
      </c>
      <c r="R17775" s="2">
        <v>44556.380243055559</v>
      </c>
      <c r="S17775" s="1" t="s">
        <v>83431</v>
      </c>
    </row>
    <row r="17776" spans="1:19" x14ac:dyDescent="0.2">
      <c r="A17776" s="1" t="s">
        <v>83299</v>
      </c>
      <c r="B17776">
        <v>5024</v>
      </c>
      <c r="C17776" s="1" t="s">
        <v>83423</v>
      </c>
      <c r="D17776">
        <v>1</v>
      </c>
      <c r="G17776" s="1" t="s">
        <v>83424</v>
      </c>
      <c r="I17776" s="1" t="s">
        <v>83424</v>
      </c>
      <c r="J17776" s="1"/>
      <c r="K17776" s="1"/>
      <c r="L17776" s="1"/>
      <c r="M17776" s="1"/>
      <c r="N17776" s="1"/>
      <c r="O17776" s="1"/>
      <c r="P17776" s="1" t="s">
        <v>83425</v>
      </c>
      <c r="Q17776" s="1" t="s">
        <v>83426</v>
      </c>
      <c r="R17776" s="2">
        <v>44556.421840277777</v>
      </c>
      <c r="S17776" s="1" t="s">
        <v>83425</v>
      </c>
    </row>
    <row r="17777" spans="1:19" x14ac:dyDescent="0.2">
      <c r="A17777" s="1" t="s">
        <v>83299</v>
      </c>
      <c r="B17777">
        <v>4027</v>
      </c>
      <c r="C17777" s="1" t="s">
        <v>83418</v>
      </c>
      <c r="E17777">
        <v>4</v>
      </c>
      <c r="F17777">
        <v>5</v>
      </c>
      <c r="G17777" s="1" t="s">
        <v>83419</v>
      </c>
      <c r="I17777" s="1"/>
      <c r="J17777" s="1"/>
      <c r="K17777" s="1"/>
      <c r="L17777" s="1"/>
      <c r="M17777" s="1"/>
      <c r="N17777" s="1" t="s">
        <v>83420</v>
      </c>
      <c r="O17777" s="1" t="s">
        <v>83389</v>
      </c>
      <c r="P17777" s="1" t="s">
        <v>83421</v>
      </c>
      <c r="Q17777" s="1" t="s">
        <v>83422</v>
      </c>
      <c r="R17777" s="2">
        <v>44556.426180555558</v>
      </c>
      <c r="S17777" s="1" t="s">
        <v>83421</v>
      </c>
    </row>
    <row r="17778" spans="1:19" x14ac:dyDescent="0.2">
      <c r="A17778" s="1" t="s">
        <v>83299</v>
      </c>
      <c r="B17778">
        <v>4026</v>
      </c>
      <c r="C17778" s="1" t="s">
        <v>83413</v>
      </c>
      <c r="E17778">
        <v>1</v>
      </c>
      <c r="G17778" s="1" t="s">
        <v>39763</v>
      </c>
      <c r="I17778" s="1"/>
      <c r="J17778" s="1"/>
      <c r="K17778" s="1" t="s">
        <v>83414</v>
      </c>
      <c r="L17778" s="1"/>
      <c r="M17778" s="1"/>
      <c r="N17778" s="1"/>
      <c r="O17778" s="1"/>
      <c r="P17778" s="1" t="s">
        <v>83415</v>
      </c>
      <c r="Q17778" s="1" t="s">
        <v>83416</v>
      </c>
      <c r="R17778" s="2">
        <v>44556.432500000003</v>
      </c>
      <c r="S17778" s="1" t="s">
        <v>83417</v>
      </c>
    </row>
    <row r="17779" spans="1:19" x14ac:dyDescent="0.2">
      <c r="A17779" s="1" t="s">
        <v>83299</v>
      </c>
      <c r="B17779">
        <v>4025</v>
      </c>
      <c r="C17779" s="1" t="s">
        <v>83409</v>
      </c>
      <c r="G17779" s="1" t="s">
        <v>83410</v>
      </c>
      <c r="I17779" s="1" t="s">
        <v>383</v>
      </c>
      <c r="J17779" s="1"/>
      <c r="K17779" s="1"/>
      <c r="L17779" s="1"/>
      <c r="M17779" s="1"/>
      <c r="N17779" s="1"/>
      <c r="O17779" s="1"/>
      <c r="P17779" s="1" t="s">
        <v>83411</v>
      </c>
      <c r="Q17779" s="1" t="s">
        <v>83412</v>
      </c>
      <c r="R17779" s="2">
        <v>44556.433275462965</v>
      </c>
      <c r="S17779" s="1" t="s">
        <v>83411</v>
      </c>
    </row>
    <row r="17780" spans="1:19" x14ac:dyDescent="0.2">
      <c r="A17780" s="1" t="s">
        <v>83299</v>
      </c>
      <c r="B17780">
        <v>4024</v>
      </c>
      <c r="C17780" s="1" t="s">
        <v>83405</v>
      </c>
      <c r="D17780">
        <v>1</v>
      </c>
      <c r="G17780" s="1" t="s">
        <v>25464</v>
      </c>
      <c r="I17780" s="1" t="s">
        <v>83406</v>
      </c>
      <c r="J17780" s="1"/>
      <c r="K17780" s="1"/>
      <c r="L17780" s="1"/>
      <c r="M17780" s="1"/>
      <c r="N17780" s="1"/>
      <c r="O17780" s="1"/>
      <c r="P17780" s="1" t="s">
        <v>83407</v>
      </c>
      <c r="Q17780" s="1" t="s">
        <v>83408</v>
      </c>
      <c r="R17780" s="2">
        <v>44556.46298611111</v>
      </c>
      <c r="S17780" s="1" t="s">
        <v>83407</v>
      </c>
    </row>
    <row r="17781" spans="1:19" x14ac:dyDescent="0.2">
      <c r="A17781" s="1" t="s">
        <v>83299</v>
      </c>
      <c r="B17781">
        <v>4023</v>
      </c>
      <c r="C17781" s="1" t="s">
        <v>83401</v>
      </c>
      <c r="D17781">
        <v>1</v>
      </c>
      <c r="G17781" s="1" t="s">
        <v>38550</v>
      </c>
      <c r="I17781" s="1" t="s">
        <v>83402</v>
      </c>
      <c r="J17781" s="1"/>
      <c r="K17781" s="1"/>
      <c r="L17781" s="1"/>
      <c r="M17781" s="1"/>
      <c r="N17781" s="1"/>
      <c r="O17781" s="1"/>
      <c r="P17781" s="1" t="s">
        <v>83403</v>
      </c>
      <c r="Q17781" s="1" t="s">
        <v>83404</v>
      </c>
      <c r="R17781" s="2">
        <v>44556.481215277781</v>
      </c>
      <c r="S17781" s="1" t="s">
        <v>83403</v>
      </c>
    </row>
    <row r="17782" spans="1:19" x14ac:dyDescent="0.2">
      <c r="A17782" s="1" t="s">
        <v>83299</v>
      </c>
      <c r="B17782">
        <v>4022</v>
      </c>
      <c r="C17782" s="1" t="s">
        <v>83396</v>
      </c>
      <c r="G17782" s="1" t="s">
        <v>83397</v>
      </c>
      <c r="I17782" s="1" t="s">
        <v>83398</v>
      </c>
      <c r="J17782" s="1"/>
      <c r="K17782" s="1"/>
      <c r="L17782" s="1"/>
      <c r="M17782" s="1"/>
      <c r="N17782" s="1"/>
      <c r="O17782" s="1"/>
      <c r="P17782" s="1" t="s">
        <v>83399</v>
      </c>
      <c r="Q17782" s="1" t="s">
        <v>83400</v>
      </c>
      <c r="R17782" s="2">
        <v>44556.484097222223</v>
      </c>
      <c r="S17782" s="1" t="s">
        <v>83399</v>
      </c>
    </row>
    <row r="17783" spans="1:19" x14ac:dyDescent="0.2">
      <c r="A17783" s="1" t="s">
        <v>83299</v>
      </c>
      <c r="B17783">
        <v>4021</v>
      </c>
      <c r="C17783" s="1" t="s">
        <v>83393</v>
      </c>
      <c r="E17783">
        <v>1</v>
      </c>
      <c r="F17783">
        <v>5</v>
      </c>
      <c r="G17783" s="1" t="s">
        <v>24343</v>
      </c>
      <c r="I17783" s="1" t="s">
        <v>953</v>
      </c>
      <c r="J17783" s="1"/>
      <c r="K17783" s="1"/>
      <c r="L17783" s="1"/>
      <c r="M17783" s="1"/>
      <c r="N17783" s="1"/>
      <c r="O17783" s="1"/>
      <c r="P17783" s="1" t="s">
        <v>83394</v>
      </c>
      <c r="Q17783" s="1" t="s">
        <v>83395</v>
      </c>
      <c r="R17783" s="2">
        <v>44556.487673611111</v>
      </c>
      <c r="S17783" s="1" t="s">
        <v>83394</v>
      </c>
    </row>
    <row r="17784" spans="1:19" x14ac:dyDescent="0.2">
      <c r="A17784" s="1" t="s">
        <v>83299</v>
      </c>
      <c r="B17784">
        <v>4020</v>
      </c>
      <c r="C17784" s="1" t="s">
        <v>83386</v>
      </c>
      <c r="D17784">
        <v>1</v>
      </c>
      <c r="E17784">
        <v>23</v>
      </c>
      <c r="F17784">
        <v>32</v>
      </c>
      <c r="G17784" s="1" t="s">
        <v>83387</v>
      </c>
      <c r="I17784" s="1"/>
      <c r="J17784" s="1"/>
      <c r="K17784" s="1" t="s">
        <v>62561</v>
      </c>
      <c r="L17784" s="1"/>
      <c r="M17784" s="1"/>
      <c r="N17784" s="1" t="s">
        <v>83388</v>
      </c>
      <c r="O17784" s="1" t="s">
        <v>83389</v>
      </c>
      <c r="P17784" s="1" t="s">
        <v>83390</v>
      </c>
      <c r="Q17784" s="1" t="s">
        <v>83391</v>
      </c>
      <c r="R17784" s="2">
        <v>44556.559259259258</v>
      </c>
      <c r="S17784" s="1" t="s">
        <v>83392</v>
      </c>
    </row>
    <row r="17785" spans="1:19" x14ac:dyDescent="0.2">
      <c r="A17785" s="1" t="s">
        <v>83299</v>
      </c>
      <c r="B17785">
        <v>3020</v>
      </c>
      <c r="C17785" s="1" t="s">
        <v>83382</v>
      </c>
      <c r="D17785">
        <v>3</v>
      </c>
      <c r="E17785">
        <v>1</v>
      </c>
      <c r="F17785">
        <v>27</v>
      </c>
      <c r="G17785" s="1" t="s">
        <v>83383</v>
      </c>
      <c r="I17785" s="1"/>
      <c r="J17785" s="1"/>
      <c r="K17785" s="1"/>
      <c r="L17785" s="1"/>
      <c r="M17785" s="1"/>
      <c r="N17785" s="1"/>
      <c r="O17785" s="1"/>
      <c r="P17785" s="1" t="s">
        <v>83384</v>
      </c>
      <c r="Q17785" s="1" t="s">
        <v>83385</v>
      </c>
      <c r="R17785" s="2">
        <v>44556.565405092595</v>
      </c>
      <c r="S17785" s="1" t="s">
        <v>83384</v>
      </c>
    </row>
    <row r="17786" spans="1:19" x14ac:dyDescent="0.2">
      <c r="A17786" s="1" t="s">
        <v>83299</v>
      </c>
      <c r="B17786">
        <v>3019</v>
      </c>
      <c r="C17786" s="1" t="s">
        <v>83376</v>
      </c>
      <c r="F17786">
        <v>4</v>
      </c>
      <c r="G17786" s="1" t="s">
        <v>56347</v>
      </c>
      <c r="I17786" s="1"/>
      <c r="J17786" s="1"/>
      <c r="K17786" s="1" t="s">
        <v>83377</v>
      </c>
      <c r="L17786" s="1"/>
      <c r="M17786" s="1"/>
      <c r="N17786" s="1" t="s">
        <v>83378</v>
      </c>
      <c r="O17786" s="1" t="s">
        <v>83373</v>
      </c>
      <c r="P17786" s="1" t="s">
        <v>83379</v>
      </c>
      <c r="Q17786" s="1" t="s">
        <v>83380</v>
      </c>
      <c r="R17786" s="2">
        <v>44556.572777777779</v>
      </c>
      <c r="S17786" s="1" t="s">
        <v>83381</v>
      </c>
    </row>
    <row r="17787" spans="1:19" x14ac:dyDescent="0.2">
      <c r="A17787" s="1" t="s">
        <v>83299</v>
      </c>
      <c r="B17787">
        <v>2018</v>
      </c>
      <c r="C17787" s="1" t="s">
        <v>83371</v>
      </c>
      <c r="D17787">
        <v>56</v>
      </c>
      <c r="E17787">
        <v>531</v>
      </c>
      <c r="F17787">
        <v>1.7789999999999999</v>
      </c>
      <c r="G17787" s="1" t="s">
        <v>384</v>
      </c>
      <c r="I17787" s="1"/>
      <c r="J17787" s="1"/>
      <c r="K17787" s="1"/>
      <c r="L17787" s="1"/>
      <c r="M17787" s="1"/>
      <c r="N17787" s="1" t="s">
        <v>83372</v>
      </c>
      <c r="O17787" s="1" t="s">
        <v>83373</v>
      </c>
      <c r="P17787" s="1" t="s">
        <v>83374</v>
      </c>
      <c r="Q17787" s="1" t="s">
        <v>83375</v>
      </c>
      <c r="R17787" s="2">
        <v>44556.5778125</v>
      </c>
      <c r="S17787" s="1" t="s">
        <v>83374</v>
      </c>
    </row>
    <row r="17788" spans="1:19" x14ac:dyDescent="0.2">
      <c r="A17788" s="1" t="s">
        <v>83299</v>
      </c>
      <c r="B17788">
        <v>2017</v>
      </c>
      <c r="C17788" s="1" t="s">
        <v>83366</v>
      </c>
      <c r="F17788">
        <v>1</v>
      </c>
      <c r="G17788" s="1" t="s">
        <v>83367</v>
      </c>
      <c r="I17788" s="1" t="s">
        <v>83368</v>
      </c>
      <c r="J17788" s="1"/>
      <c r="K17788" s="1"/>
      <c r="L17788" s="1"/>
      <c r="M17788" s="1"/>
      <c r="N17788" s="1"/>
      <c r="O17788" s="1"/>
      <c r="P17788" s="1" t="s">
        <v>83369</v>
      </c>
      <c r="Q17788" s="1" t="s">
        <v>83370</v>
      </c>
      <c r="R17788" s="2">
        <v>44556.588263888887</v>
      </c>
      <c r="S17788" s="1" t="s">
        <v>83369</v>
      </c>
    </row>
    <row r="17789" spans="1:19" x14ac:dyDescent="0.2">
      <c r="A17789" s="1" t="s">
        <v>83299</v>
      </c>
      <c r="B17789">
        <v>2016</v>
      </c>
      <c r="C17789" s="1" t="s">
        <v>83361</v>
      </c>
      <c r="D17789">
        <v>1</v>
      </c>
      <c r="F17789">
        <v>4</v>
      </c>
      <c r="G17789" s="1" t="s">
        <v>64340</v>
      </c>
      <c r="I17789" s="1" t="s">
        <v>83362</v>
      </c>
      <c r="J17789" s="1"/>
      <c r="K17789" s="1"/>
      <c r="L17789" s="1" t="s">
        <v>83363</v>
      </c>
      <c r="M17789" s="1"/>
      <c r="N17789" s="1"/>
      <c r="O17789" s="1"/>
      <c r="P17789" s="1" t="s">
        <v>83364</v>
      </c>
      <c r="Q17789" s="1" t="s">
        <v>83365</v>
      </c>
      <c r="R17789" s="2">
        <v>44556.613240740742</v>
      </c>
      <c r="S17789" s="1" t="s">
        <v>83364</v>
      </c>
    </row>
    <row r="17790" spans="1:19" x14ac:dyDescent="0.2">
      <c r="A17790" s="1" t="s">
        <v>83299</v>
      </c>
      <c r="B17790">
        <v>1015</v>
      </c>
      <c r="C17790" s="1" t="s">
        <v>83359</v>
      </c>
      <c r="F17790">
        <v>2</v>
      </c>
      <c r="G17790" s="1" t="s">
        <v>79282</v>
      </c>
      <c r="I17790" s="1"/>
      <c r="J17790" s="1" t="s">
        <v>41</v>
      </c>
      <c r="K17790" s="1" t="s">
        <v>79093</v>
      </c>
      <c r="L17790" s="1"/>
      <c r="M17790" s="1"/>
      <c r="N17790" s="1"/>
      <c r="O17790" s="1"/>
      <c r="P17790" s="1" t="s">
        <v>79094</v>
      </c>
      <c r="Q17790" s="1" t="s">
        <v>83360</v>
      </c>
      <c r="R17790" s="2">
        <v>44556.627812500003</v>
      </c>
      <c r="S17790" s="1" t="s">
        <v>79096</v>
      </c>
    </row>
    <row r="17791" spans="1:19" x14ac:dyDescent="0.2">
      <c r="A17791" s="1" t="s">
        <v>83299</v>
      </c>
      <c r="B17791">
        <v>1014</v>
      </c>
      <c r="C17791" s="1" t="s">
        <v>83355</v>
      </c>
      <c r="E17791">
        <v>1</v>
      </c>
      <c r="F17791">
        <v>2</v>
      </c>
      <c r="G17791" s="1" t="s">
        <v>11745</v>
      </c>
      <c r="I17791" s="1"/>
      <c r="J17791" s="1"/>
      <c r="K17791" s="1"/>
      <c r="L17791" s="1"/>
      <c r="M17791" s="1"/>
      <c r="N17791" s="1"/>
      <c r="O17791" s="1"/>
      <c r="P17791" s="1" t="s">
        <v>83356</v>
      </c>
      <c r="Q17791" s="1" t="s">
        <v>83357</v>
      </c>
      <c r="R17791" s="2">
        <v>44556.636365740742</v>
      </c>
      <c r="S17791" s="1" t="s">
        <v>83358</v>
      </c>
    </row>
    <row r="17792" spans="1:19" x14ac:dyDescent="0.2">
      <c r="A17792" s="1" t="s">
        <v>83299</v>
      </c>
      <c r="B17792">
        <v>1013</v>
      </c>
      <c r="C17792" s="1" t="s">
        <v>83350</v>
      </c>
      <c r="D17792">
        <v>1</v>
      </c>
      <c r="G17792" s="1" t="s">
        <v>83351</v>
      </c>
      <c r="I17792" s="1" t="s">
        <v>83352</v>
      </c>
      <c r="J17792" s="1"/>
      <c r="K17792" s="1"/>
      <c r="L17792" s="1"/>
      <c r="M17792" s="1"/>
      <c r="N17792" s="1"/>
      <c r="O17792" s="1"/>
      <c r="P17792" s="1" t="s">
        <v>83353</v>
      </c>
      <c r="Q17792" s="1" t="s">
        <v>83354</v>
      </c>
      <c r="R17792" s="2">
        <v>44556.669953703706</v>
      </c>
      <c r="S17792" s="1" t="s">
        <v>83353</v>
      </c>
    </row>
    <row r="17793" spans="1:19" x14ac:dyDescent="0.2">
      <c r="A17793" s="1" t="s">
        <v>83299</v>
      </c>
      <c r="B17793">
        <v>1012</v>
      </c>
      <c r="C17793" s="1" t="s">
        <v>83346</v>
      </c>
      <c r="G17793" s="1" t="s">
        <v>67840</v>
      </c>
      <c r="I17793" s="1"/>
      <c r="J17793" s="1"/>
      <c r="K17793" s="1"/>
      <c r="L17793" s="1"/>
      <c r="M17793" s="1"/>
      <c r="N17793" s="1" t="s">
        <v>83347</v>
      </c>
      <c r="O17793" s="1" t="s">
        <v>77448</v>
      </c>
      <c r="P17793" s="1" t="s">
        <v>83348</v>
      </c>
      <c r="Q17793" s="1" t="s">
        <v>83349</v>
      </c>
      <c r="R17793" s="2">
        <v>44556.67800925926</v>
      </c>
      <c r="S17793" s="1" t="s">
        <v>83348</v>
      </c>
    </row>
    <row r="17794" spans="1:19" x14ac:dyDescent="0.2">
      <c r="A17794" s="1" t="s">
        <v>83299</v>
      </c>
      <c r="B17794">
        <v>1011</v>
      </c>
      <c r="C17794" s="1" t="s">
        <v>83341</v>
      </c>
      <c r="F17794">
        <v>1</v>
      </c>
      <c r="G17794" s="1" t="s">
        <v>83342</v>
      </c>
      <c r="I17794" s="1" t="s">
        <v>31987</v>
      </c>
      <c r="J17794" s="1"/>
      <c r="K17794" s="1" t="s">
        <v>223</v>
      </c>
      <c r="L17794" s="1"/>
      <c r="M17794" s="1"/>
      <c r="N17794" s="1"/>
      <c r="O17794" s="1"/>
      <c r="P17794" s="1" t="s">
        <v>83343</v>
      </c>
      <c r="Q17794" s="1" t="s">
        <v>83344</v>
      </c>
      <c r="R17794" s="2">
        <v>44556.715740740743</v>
      </c>
      <c r="S17794" s="1" t="s">
        <v>83345</v>
      </c>
    </row>
    <row r="17795" spans="1:19" x14ac:dyDescent="0.2">
      <c r="A17795" s="1" t="s">
        <v>83299</v>
      </c>
      <c r="B17795">
        <v>1010</v>
      </c>
      <c r="C17795" s="1" t="s">
        <v>83338</v>
      </c>
      <c r="D17795">
        <v>6</v>
      </c>
      <c r="E17795">
        <v>27</v>
      </c>
      <c r="F17795">
        <v>52</v>
      </c>
      <c r="G17795" s="1" t="s">
        <v>59222</v>
      </c>
      <c r="I17795" s="1"/>
      <c r="J17795" s="1"/>
      <c r="K17795" s="1"/>
      <c r="L17795" s="1"/>
      <c r="M17795" s="1"/>
      <c r="N17795" s="1"/>
      <c r="O17795" s="1"/>
      <c r="P17795" s="1" t="s">
        <v>83339</v>
      </c>
      <c r="Q17795" s="1" t="s">
        <v>83340</v>
      </c>
      <c r="R17795" s="2">
        <v>44556.750231481485</v>
      </c>
      <c r="S17795" s="1" t="s">
        <v>83339</v>
      </c>
    </row>
    <row r="17796" spans="1:19" x14ac:dyDescent="0.2">
      <c r="A17796" s="1" t="s">
        <v>83299</v>
      </c>
      <c r="B17796">
        <v>1009</v>
      </c>
      <c r="C17796" s="1" t="s">
        <v>83335</v>
      </c>
      <c r="G17796" s="1" t="s">
        <v>81176</v>
      </c>
      <c r="I17796" s="1" t="s">
        <v>1017</v>
      </c>
      <c r="J17796" s="1"/>
      <c r="K17796" s="1"/>
      <c r="L17796" s="1"/>
      <c r="M17796" s="1"/>
      <c r="N17796" s="1"/>
      <c r="O17796" s="1"/>
      <c r="P17796" s="1" t="s">
        <v>83336</v>
      </c>
      <c r="Q17796" s="1" t="s">
        <v>83337</v>
      </c>
      <c r="R17796" s="2">
        <v>44556.756296296298</v>
      </c>
      <c r="S17796" s="1" t="s">
        <v>83336</v>
      </c>
    </row>
    <row r="17797" spans="1:19" x14ac:dyDescent="0.2">
      <c r="A17797" s="1" t="s">
        <v>83299</v>
      </c>
      <c r="B17797">
        <v>1008</v>
      </c>
      <c r="C17797" s="1" t="s">
        <v>83332</v>
      </c>
      <c r="E17797">
        <v>1</v>
      </c>
      <c r="F17797">
        <v>8</v>
      </c>
      <c r="G17797" s="1" t="s">
        <v>44812</v>
      </c>
      <c r="I17797" s="1" t="s">
        <v>49999</v>
      </c>
      <c r="J17797" s="1"/>
      <c r="K17797" s="1"/>
      <c r="L17797" s="1"/>
      <c r="M17797" s="1"/>
      <c r="N17797" s="1"/>
      <c r="O17797" s="1"/>
      <c r="P17797" s="1" t="s">
        <v>83333</v>
      </c>
      <c r="Q17797" s="1" t="s">
        <v>83334</v>
      </c>
      <c r="R17797" s="2">
        <v>44556.810185185182</v>
      </c>
      <c r="S17797" s="1" t="s">
        <v>83333</v>
      </c>
    </row>
    <row r="17798" spans="1:19" x14ac:dyDescent="0.2">
      <c r="A17798" s="1" t="s">
        <v>83299</v>
      </c>
      <c r="B17798">
        <v>1007</v>
      </c>
      <c r="C17798" s="1" t="s">
        <v>83328</v>
      </c>
      <c r="D17798">
        <v>1</v>
      </c>
      <c r="G17798" s="1" t="s">
        <v>83329</v>
      </c>
      <c r="I17798" s="1" t="s">
        <v>83329</v>
      </c>
      <c r="J17798" s="1"/>
      <c r="K17798" s="1"/>
      <c r="L17798" s="1"/>
      <c r="M17798" s="1"/>
      <c r="N17798" s="1"/>
      <c r="O17798" s="1"/>
      <c r="P17798" s="1" t="s">
        <v>83330</v>
      </c>
      <c r="Q17798" s="1" t="s">
        <v>83331</v>
      </c>
      <c r="R17798" s="2">
        <v>44556.840555555558</v>
      </c>
      <c r="S17798" s="1" t="s">
        <v>83330</v>
      </c>
    </row>
    <row r="17799" spans="1:19" x14ac:dyDescent="0.2">
      <c r="A17799" s="1" t="s">
        <v>83299</v>
      </c>
      <c r="B17799">
        <v>1006</v>
      </c>
      <c r="C17799" s="1" t="s">
        <v>83323</v>
      </c>
      <c r="D17799">
        <v>1</v>
      </c>
      <c r="E17799">
        <v>18</v>
      </c>
      <c r="F17799">
        <v>33</v>
      </c>
      <c r="G17799" s="1" t="s">
        <v>83324</v>
      </c>
      <c r="I17799" s="1" t="s">
        <v>31467</v>
      </c>
      <c r="J17799" s="1"/>
      <c r="K17799" s="1"/>
      <c r="L17799" s="1"/>
      <c r="M17799" s="1"/>
      <c r="N17799" s="1"/>
      <c r="O17799" s="1"/>
      <c r="P17799" s="1" t="s">
        <v>83325</v>
      </c>
      <c r="Q17799" s="1" t="s">
        <v>83326</v>
      </c>
      <c r="R17799" s="2">
        <v>44556.888981481483</v>
      </c>
      <c r="S17799" s="1" t="s">
        <v>83327</v>
      </c>
    </row>
    <row r="17800" spans="1:19" x14ac:dyDescent="0.2">
      <c r="A17800" s="1" t="s">
        <v>83299</v>
      </c>
      <c r="B17800">
        <v>1005</v>
      </c>
      <c r="C17800" s="1" t="s">
        <v>83319</v>
      </c>
      <c r="D17800">
        <v>1</v>
      </c>
      <c r="F17800">
        <v>5</v>
      </c>
      <c r="G17800" s="1" t="s">
        <v>83320</v>
      </c>
      <c r="I17800" s="1"/>
      <c r="J17800" s="1"/>
      <c r="K17800" s="1"/>
      <c r="L17800" s="1"/>
      <c r="M17800" s="1"/>
      <c r="N17800" s="1"/>
      <c r="O17800" s="1"/>
      <c r="P17800" s="1" t="s">
        <v>83321</v>
      </c>
      <c r="Q17800" s="1" t="s">
        <v>83322</v>
      </c>
      <c r="R17800" s="2">
        <v>44556.889166666668</v>
      </c>
      <c r="S17800" s="1" t="s">
        <v>83321</v>
      </c>
    </row>
    <row r="17801" spans="1:19" x14ac:dyDescent="0.2">
      <c r="A17801" s="1" t="s">
        <v>83299</v>
      </c>
      <c r="B17801">
        <v>1004</v>
      </c>
      <c r="C17801" s="1" t="s">
        <v>83315</v>
      </c>
      <c r="F17801">
        <v>1</v>
      </c>
      <c r="G17801" s="1" t="s">
        <v>83316</v>
      </c>
      <c r="I17801" s="1" t="s">
        <v>38053</v>
      </c>
      <c r="J17801" s="1"/>
      <c r="K17801" s="1"/>
      <c r="L17801" s="1"/>
      <c r="M17801" s="1"/>
      <c r="N17801" s="1"/>
      <c r="O17801" s="1"/>
      <c r="P17801" s="1" t="s">
        <v>83317</v>
      </c>
      <c r="Q17801" s="1" t="s">
        <v>83318</v>
      </c>
      <c r="R17801" s="2">
        <v>44556.913564814815</v>
      </c>
      <c r="S17801" s="1" t="s">
        <v>83317</v>
      </c>
    </row>
    <row r="17802" spans="1:19" x14ac:dyDescent="0.2">
      <c r="A17802" s="1" t="s">
        <v>83299</v>
      </c>
      <c r="B17802">
        <v>1003</v>
      </c>
      <c r="C17802" s="1" t="s">
        <v>83311</v>
      </c>
      <c r="E17802">
        <v>1</v>
      </c>
      <c r="G17802" s="1" t="s">
        <v>13562</v>
      </c>
      <c r="I17802" s="1"/>
      <c r="J17802" s="1"/>
      <c r="K17802" s="1"/>
      <c r="L17802" s="1"/>
      <c r="M17802" s="1"/>
      <c r="N17802" s="1" t="s">
        <v>83312</v>
      </c>
      <c r="O17802" s="1" t="s">
        <v>77448</v>
      </c>
      <c r="P17802" s="1" t="s">
        <v>83313</v>
      </c>
      <c r="Q17802" s="1" t="s">
        <v>83314</v>
      </c>
      <c r="R17802" s="2">
        <v>44556.913703703707</v>
      </c>
      <c r="S17802" s="1" t="s">
        <v>83313</v>
      </c>
    </row>
    <row r="17803" spans="1:19" x14ac:dyDescent="0.2">
      <c r="A17803" s="1" t="s">
        <v>83299</v>
      </c>
      <c r="B17803">
        <v>1002</v>
      </c>
      <c r="C17803" s="1" t="s">
        <v>83305</v>
      </c>
      <c r="D17803">
        <v>3</v>
      </c>
      <c r="E17803">
        <v>15</v>
      </c>
      <c r="F17803">
        <v>81</v>
      </c>
      <c r="G17803" s="1" t="s">
        <v>83306</v>
      </c>
      <c r="I17803" s="1"/>
      <c r="J17803" s="1"/>
      <c r="K17803" s="1" t="s">
        <v>83307</v>
      </c>
      <c r="L17803" s="1"/>
      <c r="M17803" s="1"/>
      <c r="N17803" s="1"/>
      <c r="O17803" s="1"/>
      <c r="P17803" s="1" t="s">
        <v>83308</v>
      </c>
      <c r="Q17803" s="1" t="s">
        <v>83309</v>
      </c>
      <c r="R17803" s="2">
        <v>44556.951504629629</v>
      </c>
      <c r="S17803" s="1" t="s">
        <v>83310</v>
      </c>
    </row>
    <row r="17804" spans="1:19" x14ac:dyDescent="0.2">
      <c r="A17804" s="1" t="s">
        <v>83299</v>
      </c>
      <c r="B17804">
        <v>1001</v>
      </c>
      <c r="C17804" s="1" t="s">
        <v>83300</v>
      </c>
      <c r="G17804" s="1" t="s">
        <v>83301</v>
      </c>
      <c r="I17804" s="1"/>
      <c r="J17804" s="1"/>
      <c r="K17804" s="1" t="s">
        <v>223</v>
      </c>
      <c r="L17804" s="1"/>
      <c r="M17804" s="1"/>
      <c r="N17804" s="1"/>
      <c r="O17804" s="1"/>
      <c r="P17804" s="1" t="s">
        <v>83302</v>
      </c>
      <c r="Q17804" s="1" t="s">
        <v>83303</v>
      </c>
      <c r="R17804" s="2">
        <v>44556.966898148145</v>
      </c>
      <c r="S17804" s="1" t="s">
        <v>83304</v>
      </c>
    </row>
    <row r="17805" spans="1:19" x14ac:dyDescent="0.2">
      <c r="A17805" s="1" t="s">
        <v>84379</v>
      </c>
      <c r="B17805">
        <v>141018</v>
      </c>
      <c r="C17805" s="1" t="s">
        <v>87016</v>
      </c>
      <c r="G17805" s="1" t="s">
        <v>87017</v>
      </c>
      <c r="I17805" s="1" t="s">
        <v>3323</v>
      </c>
      <c r="J17805" s="1"/>
      <c r="K17805" s="1"/>
      <c r="L17805" s="1"/>
      <c r="M17805" s="1"/>
      <c r="N17805" s="1"/>
      <c r="O17805" s="1"/>
      <c r="P17805" s="1" t="s">
        <v>87018</v>
      </c>
      <c r="Q17805" s="1" t="s">
        <v>87019</v>
      </c>
      <c r="R17805" s="2">
        <v>44559.632881944446</v>
      </c>
      <c r="S17805" s="1" t="s">
        <v>87018</v>
      </c>
    </row>
    <row r="17806" spans="1:19" x14ac:dyDescent="0.2">
      <c r="A17806" s="1" t="s">
        <v>84379</v>
      </c>
      <c r="B17806">
        <v>140021</v>
      </c>
      <c r="C17806" s="1" t="s">
        <v>87011</v>
      </c>
      <c r="E17806">
        <v>2</v>
      </c>
      <c r="F17806">
        <v>5</v>
      </c>
      <c r="G17806" s="1" t="s">
        <v>11622</v>
      </c>
      <c r="I17806" s="1"/>
      <c r="J17806" s="1"/>
      <c r="K17806" s="1" t="s">
        <v>87012</v>
      </c>
      <c r="L17806" s="1"/>
      <c r="M17806" s="1"/>
      <c r="N17806" s="1"/>
      <c r="O17806" s="1"/>
      <c r="P17806" s="1" t="s">
        <v>87013</v>
      </c>
      <c r="Q17806" s="1" t="s">
        <v>87014</v>
      </c>
      <c r="R17806" s="2">
        <v>44559.66002314815</v>
      </c>
      <c r="S17806" s="1" t="s">
        <v>87015</v>
      </c>
    </row>
    <row r="17807" spans="1:19" x14ac:dyDescent="0.2">
      <c r="A17807" s="1" t="s">
        <v>84379</v>
      </c>
      <c r="B17807">
        <v>140020</v>
      </c>
      <c r="C17807" s="1" t="s">
        <v>87006</v>
      </c>
      <c r="G17807" s="1" t="s">
        <v>87007</v>
      </c>
      <c r="I17807" s="1" t="s">
        <v>87008</v>
      </c>
      <c r="J17807" s="1"/>
      <c r="K17807" s="1"/>
      <c r="L17807" s="1"/>
      <c r="M17807" s="1"/>
      <c r="N17807" s="1"/>
      <c r="O17807" s="1"/>
      <c r="P17807" s="1" t="s">
        <v>87009</v>
      </c>
      <c r="Q17807" s="1" t="s">
        <v>87010</v>
      </c>
      <c r="R17807" s="2">
        <v>44559.691782407404</v>
      </c>
      <c r="S17807" s="1" t="s">
        <v>87009</v>
      </c>
    </row>
    <row r="17808" spans="1:19" x14ac:dyDescent="0.2">
      <c r="A17808" s="1" t="s">
        <v>84379</v>
      </c>
      <c r="B17808">
        <v>139021</v>
      </c>
      <c r="C17808" s="1" t="s">
        <v>86998</v>
      </c>
      <c r="F17808">
        <v>8</v>
      </c>
      <c r="G17808" s="1" t="s">
        <v>86999</v>
      </c>
      <c r="I17808" s="1"/>
      <c r="J17808" s="1"/>
      <c r="K17808" s="1" t="s">
        <v>87000</v>
      </c>
      <c r="L17808" s="1"/>
      <c r="M17808" s="1"/>
      <c r="N17808" s="1" t="s">
        <v>87001</v>
      </c>
      <c r="O17808" s="1" t="s">
        <v>87002</v>
      </c>
      <c r="P17808" s="1" t="s">
        <v>87003</v>
      </c>
      <c r="Q17808" s="1" t="s">
        <v>87004</v>
      </c>
      <c r="R17808" s="2">
        <v>44559.713692129626</v>
      </c>
      <c r="S17808" s="1" t="s">
        <v>87005</v>
      </c>
    </row>
    <row r="17809" spans="1:19" x14ac:dyDescent="0.2">
      <c r="A17809" s="1" t="s">
        <v>84379</v>
      </c>
      <c r="B17809">
        <v>139020</v>
      </c>
      <c r="C17809" s="1" t="s">
        <v>86994</v>
      </c>
      <c r="D17809">
        <v>1</v>
      </c>
      <c r="F17809">
        <v>5</v>
      </c>
      <c r="G17809" s="1" t="s">
        <v>86995</v>
      </c>
      <c r="I17809" s="1" t="s">
        <v>1742</v>
      </c>
      <c r="J17809" s="1"/>
      <c r="K17809" s="1"/>
      <c r="L17809" s="1"/>
      <c r="M17809" s="1"/>
      <c r="N17809" s="1"/>
      <c r="O17809" s="1"/>
      <c r="P17809" s="1" t="s">
        <v>86996</v>
      </c>
      <c r="Q17809" s="1" t="s">
        <v>86997</v>
      </c>
      <c r="R17809" s="2">
        <v>44559.723611111112</v>
      </c>
      <c r="S17809" s="1" t="s">
        <v>86996</v>
      </c>
    </row>
    <row r="17810" spans="1:19" x14ac:dyDescent="0.2">
      <c r="A17810" s="1" t="s">
        <v>84379</v>
      </c>
      <c r="B17810">
        <v>139019</v>
      </c>
      <c r="C17810" s="1" t="s">
        <v>86988</v>
      </c>
      <c r="D17810">
        <v>1</v>
      </c>
      <c r="F17810">
        <v>1</v>
      </c>
      <c r="G17810" s="1" t="s">
        <v>86989</v>
      </c>
      <c r="I17810" s="1"/>
      <c r="J17810" s="1" t="s">
        <v>2356</v>
      </c>
      <c r="K17810" s="1"/>
      <c r="L17810" s="1"/>
      <c r="M17810" s="1"/>
      <c r="N17810" s="1" t="s">
        <v>86990</v>
      </c>
      <c r="O17810" s="1" t="s">
        <v>86735</v>
      </c>
      <c r="P17810" s="1" t="s">
        <v>86991</v>
      </c>
      <c r="Q17810" s="1" t="s">
        <v>86992</v>
      </c>
      <c r="R17810" s="2">
        <v>44559.754687499997</v>
      </c>
      <c r="S17810" s="1" t="s">
        <v>86993</v>
      </c>
    </row>
    <row r="17811" spans="1:19" x14ac:dyDescent="0.2">
      <c r="A17811" s="1" t="s">
        <v>84379</v>
      </c>
      <c r="B17811">
        <v>139018</v>
      </c>
      <c r="C17811" s="1" t="s">
        <v>86983</v>
      </c>
      <c r="D17811">
        <v>2</v>
      </c>
      <c r="E17811">
        <v>6</v>
      </c>
      <c r="F17811">
        <v>61</v>
      </c>
      <c r="G17811" s="1" t="s">
        <v>12953</v>
      </c>
      <c r="I17811" s="1" t="s">
        <v>3933</v>
      </c>
      <c r="J17811" s="1"/>
      <c r="K17811" s="1" t="s">
        <v>86984</v>
      </c>
      <c r="L17811" s="1"/>
      <c r="M17811" s="1"/>
      <c r="N17811" s="1"/>
      <c r="O17811" s="1"/>
      <c r="P17811" s="1" t="s">
        <v>86985</v>
      </c>
      <c r="Q17811" s="1" t="s">
        <v>86986</v>
      </c>
      <c r="R17811" s="2">
        <v>44559.764872685184</v>
      </c>
      <c r="S17811" s="1" t="s">
        <v>86987</v>
      </c>
    </row>
    <row r="17812" spans="1:19" x14ac:dyDescent="0.2">
      <c r="A17812" s="1" t="s">
        <v>84379</v>
      </c>
      <c r="B17812">
        <v>138020</v>
      </c>
      <c r="C17812" s="1" t="s">
        <v>86980</v>
      </c>
      <c r="D17812">
        <v>229</v>
      </c>
      <c r="E17812">
        <v>234</v>
      </c>
      <c r="F17812">
        <v>907</v>
      </c>
      <c r="G17812" s="1" t="s">
        <v>2356</v>
      </c>
      <c r="I17812" s="1"/>
      <c r="J17812" s="1"/>
      <c r="K17812" s="1"/>
      <c r="L17812" s="1"/>
      <c r="M17812" s="1"/>
      <c r="N17812" s="1" t="s">
        <v>86981</v>
      </c>
      <c r="O17812" s="1" t="s">
        <v>86735</v>
      </c>
      <c r="P17812" s="1" t="s">
        <v>86735</v>
      </c>
      <c r="Q17812" s="1" t="s">
        <v>86982</v>
      </c>
      <c r="R17812" s="2">
        <v>44559.805555555555</v>
      </c>
      <c r="S17812" s="1" t="s">
        <v>86735</v>
      </c>
    </row>
    <row r="17813" spans="1:19" x14ac:dyDescent="0.2">
      <c r="A17813" s="1" t="s">
        <v>84379</v>
      </c>
      <c r="B17813">
        <v>138019</v>
      </c>
      <c r="C17813" s="1" t="s">
        <v>86974</v>
      </c>
      <c r="G17813" s="1" t="s">
        <v>86975</v>
      </c>
      <c r="I17813" s="1"/>
      <c r="J17813" s="1" t="s">
        <v>2356</v>
      </c>
      <c r="K17813" s="1"/>
      <c r="L17813" s="1"/>
      <c r="M17813" s="1"/>
      <c r="N17813" s="1" t="s">
        <v>86976</v>
      </c>
      <c r="O17813" s="1" t="s">
        <v>86735</v>
      </c>
      <c r="P17813" s="1" t="s">
        <v>86977</v>
      </c>
      <c r="Q17813" s="1" t="s">
        <v>86978</v>
      </c>
      <c r="R17813" s="2">
        <v>44559.826724537037</v>
      </c>
      <c r="S17813" s="1" t="s">
        <v>86979</v>
      </c>
    </row>
    <row r="17814" spans="1:19" x14ac:dyDescent="0.2">
      <c r="A17814" s="1" t="s">
        <v>84379</v>
      </c>
      <c r="B17814">
        <v>138018</v>
      </c>
      <c r="C17814" s="1" t="s">
        <v>86968</v>
      </c>
      <c r="G17814" s="1" t="s">
        <v>86969</v>
      </c>
      <c r="I17814" s="1" t="s">
        <v>60703</v>
      </c>
      <c r="J17814" s="1"/>
      <c r="K17814" s="1" t="s">
        <v>86970</v>
      </c>
      <c r="L17814" s="1"/>
      <c r="M17814" s="1"/>
      <c r="N17814" s="1"/>
      <c r="O17814" s="1"/>
      <c r="P17814" s="1" t="s">
        <v>86971</v>
      </c>
      <c r="Q17814" s="1" t="s">
        <v>86972</v>
      </c>
      <c r="R17814" s="2">
        <v>44559.851967592593</v>
      </c>
      <c r="S17814" s="1" t="s">
        <v>86973</v>
      </c>
    </row>
    <row r="17815" spans="1:19" x14ac:dyDescent="0.2">
      <c r="A17815" s="1" t="s">
        <v>84379</v>
      </c>
      <c r="B17815">
        <v>138017</v>
      </c>
      <c r="C17815" s="1" t="s">
        <v>86961</v>
      </c>
      <c r="D17815">
        <v>1</v>
      </c>
      <c r="G17815" s="1" t="s">
        <v>86962</v>
      </c>
      <c r="I17815" s="1" t="s">
        <v>86963</v>
      </c>
      <c r="J17815" s="1"/>
      <c r="K17815" s="1" t="s">
        <v>86964</v>
      </c>
      <c r="L17815" s="1"/>
      <c r="M17815" s="1"/>
      <c r="N17815" s="1"/>
      <c r="O17815" s="1"/>
      <c r="P17815" s="1" t="s">
        <v>86965</v>
      </c>
      <c r="Q17815" s="1" t="s">
        <v>86966</v>
      </c>
      <c r="R17815" s="2">
        <v>44559.890810185185</v>
      </c>
      <c r="S17815" s="1" t="s">
        <v>86967</v>
      </c>
    </row>
    <row r="17816" spans="1:19" x14ac:dyDescent="0.2">
      <c r="A17816" s="1" t="s">
        <v>84379</v>
      </c>
      <c r="B17816">
        <v>137019</v>
      </c>
      <c r="C17816" s="1" t="s">
        <v>86956</v>
      </c>
      <c r="G17816" s="1" t="s">
        <v>86957</v>
      </c>
      <c r="I17816" s="1" t="s">
        <v>86958</v>
      </c>
      <c r="J17816" s="1"/>
      <c r="K17816" s="1"/>
      <c r="L17816" s="1"/>
      <c r="M17816" s="1"/>
      <c r="N17816" s="1"/>
      <c r="O17816" s="1"/>
      <c r="P17816" s="1" t="s">
        <v>86959</v>
      </c>
      <c r="Q17816" s="1" t="s">
        <v>86960</v>
      </c>
      <c r="R17816" s="2">
        <v>44559.907812500001</v>
      </c>
      <c r="S17816" s="1" t="s">
        <v>86959</v>
      </c>
    </row>
    <row r="17817" spans="1:19" x14ac:dyDescent="0.2">
      <c r="A17817" s="1" t="s">
        <v>84379</v>
      </c>
      <c r="B17817">
        <v>137018</v>
      </c>
      <c r="C17817" s="1" t="s">
        <v>86953</v>
      </c>
      <c r="G17817" s="1" t="s">
        <v>86954</v>
      </c>
      <c r="I17817" s="1"/>
      <c r="J17817" s="1"/>
      <c r="K17817" s="1"/>
      <c r="L17817" s="1"/>
      <c r="M17817" s="1"/>
      <c r="N17817" s="1"/>
      <c r="O17817" s="1"/>
      <c r="P17817" s="1" t="s">
        <v>80515</v>
      </c>
      <c r="Q17817" s="1" t="s">
        <v>86955</v>
      </c>
      <c r="R17817" s="2">
        <v>44559.919756944444</v>
      </c>
      <c r="S17817" s="1" t="s">
        <v>80515</v>
      </c>
    </row>
    <row r="17818" spans="1:19" x14ac:dyDescent="0.2">
      <c r="A17818" s="1" t="s">
        <v>84379</v>
      </c>
      <c r="B17818">
        <v>137017</v>
      </c>
      <c r="C17818" s="1" t="s">
        <v>86950</v>
      </c>
      <c r="F17818">
        <v>1</v>
      </c>
      <c r="G17818" s="1" t="s">
        <v>77470</v>
      </c>
      <c r="I17818" s="1" t="s">
        <v>79873</v>
      </c>
      <c r="J17818" s="1"/>
      <c r="K17818" s="1"/>
      <c r="L17818" s="1"/>
      <c r="M17818" s="1"/>
      <c r="N17818" s="1"/>
      <c r="O17818" s="1"/>
      <c r="P17818" s="1" t="s">
        <v>86951</v>
      </c>
      <c r="Q17818" s="1" t="s">
        <v>86952</v>
      </c>
      <c r="R17818" s="2">
        <v>44559.934502314813</v>
      </c>
      <c r="S17818" s="1" t="s">
        <v>86951</v>
      </c>
    </row>
    <row r="17819" spans="1:19" x14ac:dyDescent="0.2">
      <c r="A17819" s="1" t="s">
        <v>84379</v>
      </c>
      <c r="B17819">
        <v>137016</v>
      </c>
      <c r="C17819" s="1" t="s">
        <v>86947</v>
      </c>
      <c r="F17819">
        <v>2</v>
      </c>
      <c r="G17819" s="1" t="s">
        <v>83528</v>
      </c>
      <c r="I17819" s="1" t="s">
        <v>78566</v>
      </c>
      <c r="J17819" s="1"/>
      <c r="K17819" s="1"/>
      <c r="L17819" s="1"/>
      <c r="M17819" s="1"/>
      <c r="N17819" s="1"/>
      <c r="O17819" s="1"/>
      <c r="P17819" s="1" t="s">
        <v>86948</v>
      </c>
      <c r="Q17819" s="1" t="s">
        <v>86949</v>
      </c>
      <c r="R17819" s="2">
        <v>44559.950381944444</v>
      </c>
      <c r="S17819" s="1" t="s">
        <v>86948</v>
      </c>
    </row>
    <row r="17820" spans="1:19" x14ac:dyDescent="0.2">
      <c r="A17820" s="1" t="s">
        <v>84379</v>
      </c>
      <c r="B17820">
        <v>137015</v>
      </c>
      <c r="C17820" s="1" t="s">
        <v>86944</v>
      </c>
      <c r="G17820" s="1" t="s">
        <v>86945</v>
      </c>
      <c r="I17820" s="1"/>
      <c r="J17820" s="1" t="s">
        <v>41</v>
      </c>
      <c r="K17820" s="1"/>
      <c r="L17820" s="1"/>
      <c r="M17820" s="1"/>
      <c r="N17820" s="1"/>
      <c r="O17820" s="1"/>
      <c r="P17820" s="1" t="s">
        <v>86030</v>
      </c>
      <c r="Q17820" s="1" t="s">
        <v>86946</v>
      </c>
      <c r="R17820" s="2">
        <v>44559.951736111114</v>
      </c>
      <c r="S17820" s="1" t="s">
        <v>86032</v>
      </c>
    </row>
    <row r="17821" spans="1:19" x14ac:dyDescent="0.2">
      <c r="A17821" s="1" t="s">
        <v>84379</v>
      </c>
      <c r="B17821">
        <v>136019</v>
      </c>
      <c r="C17821" s="1" t="s">
        <v>86940</v>
      </c>
      <c r="G17821" s="1" t="s">
        <v>86941</v>
      </c>
      <c r="I17821" s="1"/>
      <c r="J17821" s="1"/>
      <c r="K17821" s="1"/>
      <c r="L17821" s="1"/>
      <c r="M17821" s="1"/>
      <c r="N17821" s="1"/>
      <c r="O17821" s="1"/>
      <c r="P17821" s="1" t="s">
        <v>86942</v>
      </c>
      <c r="Q17821" s="1" t="s">
        <v>86943</v>
      </c>
      <c r="R17821" s="2">
        <v>44559.970682870371</v>
      </c>
      <c r="S17821" s="1" t="s">
        <v>86942</v>
      </c>
    </row>
    <row r="17822" spans="1:19" x14ac:dyDescent="0.2">
      <c r="A17822" s="1" t="s">
        <v>84379</v>
      </c>
      <c r="B17822">
        <v>136018</v>
      </c>
      <c r="C17822" s="1" t="s">
        <v>86935</v>
      </c>
      <c r="G17822" s="1" t="s">
        <v>86936</v>
      </c>
      <c r="I17822" s="1"/>
      <c r="J17822" s="1"/>
      <c r="K17822" s="1"/>
      <c r="L17822" s="1"/>
      <c r="M17822" s="1"/>
      <c r="N17822" s="1" t="s">
        <v>86937</v>
      </c>
      <c r="O17822" s="1" t="s">
        <v>86735</v>
      </c>
      <c r="P17822" s="1" t="s">
        <v>86938</v>
      </c>
      <c r="Q17822" s="1" t="s">
        <v>86939</v>
      </c>
      <c r="R17822" s="2">
        <v>44559.976111111115</v>
      </c>
      <c r="S17822" s="1" t="s">
        <v>86938</v>
      </c>
    </row>
    <row r="17823" spans="1:19" x14ac:dyDescent="0.2">
      <c r="A17823" s="1" t="s">
        <v>84379</v>
      </c>
      <c r="B17823">
        <v>136017</v>
      </c>
      <c r="C17823" s="1" t="s">
        <v>86931</v>
      </c>
      <c r="F17823">
        <v>1</v>
      </c>
      <c r="G17823" s="1" t="s">
        <v>86932</v>
      </c>
      <c r="I17823" s="1" t="s">
        <v>769</v>
      </c>
      <c r="J17823" s="1"/>
      <c r="K17823" s="1"/>
      <c r="L17823" s="1"/>
      <c r="M17823" s="1"/>
      <c r="N17823" s="1"/>
      <c r="O17823" s="1"/>
      <c r="P17823" s="1" t="s">
        <v>86933</v>
      </c>
      <c r="Q17823" s="1" t="s">
        <v>86934</v>
      </c>
      <c r="R17823" s="2">
        <v>44560.007777777777</v>
      </c>
      <c r="S17823" s="1" t="s">
        <v>86933</v>
      </c>
    </row>
    <row r="17824" spans="1:19" x14ac:dyDescent="0.2">
      <c r="A17824" s="1" t="s">
        <v>84379</v>
      </c>
      <c r="B17824">
        <v>136016</v>
      </c>
      <c r="C17824" s="1" t="s">
        <v>86926</v>
      </c>
      <c r="G17824" s="1" t="s">
        <v>30781</v>
      </c>
      <c r="I17824" s="1"/>
      <c r="J17824" s="1" t="s">
        <v>57921</v>
      </c>
      <c r="K17824" s="1" t="s">
        <v>86927</v>
      </c>
      <c r="L17824" s="1"/>
      <c r="M17824" s="1"/>
      <c r="N17824" s="1"/>
      <c r="O17824" s="1"/>
      <c r="P17824" s="1" t="s">
        <v>86928</v>
      </c>
      <c r="Q17824" s="1" t="s">
        <v>86929</v>
      </c>
      <c r="R17824" s="2">
        <v>44560.143738425926</v>
      </c>
      <c r="S17824" s="1" t="s">
        <v>86930</v>
      </c>
    </row>
    <row r="17825" spans="1:19" x14ac:dyDescent="0.2">
      <c r="A17825" s="1" t="s">
        <v>84379</v>
      </c>
      <c r="B17825">
        <v>135018</v>
      </c>
      <c r="C17825" s="1" t="s">
        <v>86922</v>
      </c>
      <c r="E17825">
        <v>1</v>
      </c>
      <c r="F17825">
        <v>1</v>
      </c>
      <c r="G17825" s="1" t="s">
        <v>48085</v>
      </c>
      <c r="I17825" s="1"/>
      <c r="J17825" s="1"/>
      <c r="K17825" s="1"/>
      <c r="L17825" s="1" t="s">
        <v>86923</v>
      </c>
      <c r="M17825" s="1"/>
      <c r="N17825" s="1"/>
      <c r="O17825" s="1"/>
      <c r="P17825" s="1" t="s">
        <v>86924</v>
      </c>
      <c r="Q17825" s="1" t="s">
        <v>86925</v>
      </c>
      <c r="R17825" s="2">
        <v>44560.241898148146</v>
      </c>
      <c r="S17825" s="1" t="s">
        <v>86924</v>
      </c>
    </row>
    <row r="17826" spans="1:19" x14ac:dyDescent="0.2">
      <c r="A17826" s="1" t="s">
        <v>84379</v>
      </c>
      <c r="B17826">
        <v>134022</v>
      </c>
      <c r="C17826" s="1" t="s">
        <v>86918</v>
      </c>
      <c r="G17826" s="1" t="s">
        <v>4979</v>
      </c>
      <c r="I17826" s="1"/>
      <c r="J17826" s="1"/>
      <c r="K17826" s="1"/>
      <c r="L17826" s="1"/>
      <c r="M17826" s="1"/>
      <c r="N17826" s="1"/>
      <c r="O17826" s="1"/>
      <c r="P17826" s="1" t="s">
        <v>86919</v>
      </c>
      <c r="Q17826" s="1" t="s">
        <v>86920</v>
      </c>
      <c r="R17826" s="2">
        <v>44560.298055555555</v>
      </c>
      <c r="S17826" s="1" t="s">
        <v>86921</v>
      </c>
    </row>
    <row r="17827" spans="1:19" x14ac:dyDescent="0.2">
      <c r="A17827" s="1" t="s">
        <v>84379</v>
      </c>
      <c r="B17827">
        <v>134021</v>
      </c>
      <c r="C17827" s="1" t="s">
        <v>86915</v>
      </c>
      <c r="D17827">
        <v>1</v>
      </c>
      <c r="G17827" s="1" t="s">
        <v>82482</v>
      </c>
      <c r="I17827" s="1" t="s">
        <v>80538</v>
      </c>
      <c r="J17827" s="1"/>
      <c r="K17827" s="1"/>
      <c r="L17827" s="1"/>
      <c r="M17827" s="1"/>
      <c r="N17827" s="1"/>
      <c r="O17827" s="1"/>
      <c r="P17827" s="1" t="s">
        <v>86916</v>
      </c>
      <c r="Q17827" s="1" t="s">
        <v>86917</v>
      </c>
      <c r="R17827" s="2">
        <v>44560.304340277777</v>
      </c>
      <c r="S17827" s="1" t="s">
        <v>86916</v>
      </c>
    </row>
    <row r="17828" spans="1:19" x14ac:dyDescent="0.2">
      <c r="A17828" s="1" t="s">
        <v>84379</v>
      </c>
      <c r="B17828">
        <v>134020</v>
      </c>
      <c r="C17828" s="1" t="s">
        <v>86908</v>
      </c>
      <c r="D17828">
        <v>45</v>
      </c>
      <c r="E17828">
        <v>32</v>
      </c>
      <c r="F17828">
        <v>191</v>
      </c>
      <c r="G17828" s="1" t="s">
        <v>86909</v>
      </c>
      <c r="I17828" s="1"/>
      <c r="J17828" s="1"/>
      <c r="K17828" s="1" t="s">
        <v>86910</v>
      </c>
      <c r="L17828" s="1" t="s">
        <v>86911</v>
      </c>
      <c r="M17828" s="1"/>
      <c r="N17828" s="1"/>
      <c r="O17828" s="1"/>
      <c r="P17828" s="1" t="s">
        <v>86912</v>
      </c>
      <c r="Q17828" s="1" t="s">
        <v>86913</v>
      </c>
      <c r="R17828" s="2">
        <v>44560.326562499999</v>
      </c>
      <c r="S17828" s="1" t="s">
        <v>86914</v>
      </c>
    </row>
    <row r="17829" spans="1:19" x14ac:dyDescent="0.2">
      <c r="A17829" s="1" t="s">
        <v>84379</v>
      </c>
      <c r="B17829">
        <v>133023</v>
      </c>
      <c r="C17829" s="1" t="s">
        <v>86903</v>
      </c>
      <c r="D17829">
        <v>2</v>
      </c>
      <c r="F17829">
        <v>2</v>
      </c>
      <c r="G17829" s="1" t="s">
        <v>86904</v>
      </c>
      <c r="I17829" s="1"/>
      <c r="J17829" s="1" t="s">
        <v>2356</v>
      </c>
      <c r="K17829" s="1"/>
      <c r="L17829" s="1"/>
      <c r="M17829" s="1"/>
      <c r="N17829" s="1" t="s">
        <v>86905</v>
      </c>
      <c r="O17829" s="1" t="s">
        <v>86735</v>
      </c>
      <c r="P17829" s="1" t="s">
        <v>86906</v>
      </c>
      <c r="Q17829" s="1" t="s">
        <v>86907</v>
      </c>
      <c r="R17829" s="2">
        <v>44560.345370370371</v>
      </c>
      <c r="S17829" s="1" t="s">
        <v>86850</v>
      </c>
    </row>
    <row r="17830" spans="1:19" x14ac:dyDescent="0.2">
      <c r="A17830" s="1" t="s">
        <v>84379</v>
      </c>
      <c r="B17830">
        <v>133022</v>
      </c>
      <c r="C17830" s="1" t="s">
        <v>86900</v>
      </c>
      <c r="F17830">
        <v>1</v>
      </c>
      <c r="G17830" s="1" t="s">
        <v>12868</v>
      </c>
      <c r="I17830" s="1"/>
      <c r="J17830" s="1"/>
      <c r="K17830" s="1"/>
      <c r="L17830" s="1"/>
      <c r="M17830" s="1"/>
      <c r="N17830" s="1"/>
      <c r="O17830" s="1"/>
      <c r="P17830" s="1" t="s">
        <v>86901</v>
      </c>
      <c r="Q17830" s="1" t="s">
        <v>86902</v>
      </c>
      <c r="R17830" s="2">
        <v>44560.364317129628</v>
      </c>
      <c r="S17830" s="1" t="s">
        <v>86901</v>
      </c>
    </row>
    <row r="17831" spans="1:19" x14ac:dyDescent="0.2">
      <c r="A17831" s="1" t="s">
        <v>84379</v>
      </c>
      <c r="B17831">
        <v>133021</v>
      </c>
      <c r="C17831" s="1" t="s">
        <v>86896</v>
      </c>
      <c r="F17831">
        <v>1</v>
      </c>
      <c r="G17831" s="1" t="s">
        <v>86897</v>
      </c>
      <c r="I17831" s="1"/>
      <c r="J17831" s="1" t="s">
        <v>2356</v>
      </c>
      <c r="K17831" s="1"/>
      <c r="L17831" s="1"/>
      <c r="M17831" s="1"/>
      <c r="N17831" s="1" t="s">
        <v>86898</v>
      </c>
      <c r="O17831" s="1" t="s">
        <v>86735</v>
      </c>
      <c r="P17831" s="1" t="s">
        <v>86848</v>
      </c>
      <c r="Q17831" s="1" t="s">
        <v>86899</v>
      </c>
      <c r="R17831" s="2">
        <v>44560.378668981481</v>
      </c>
      <c r="S17831" s="1" t="s">
        <v>86850</v>
      </c>
    </row>
    <row r="17832" spans="1:19" x14ac:dyDescent="0.2">
      <c r="A17832" s="1" t="s">
        <v>84379</v>
      </c>
      <c r="B17832">
        <v>133020</v>
      </c>
      <c r="C17832" s="1" t="s">
        <v>86891</v>
      </c>
      <c r="D17832">
        <v>1</v>
      </c>
      <c r="G17832" s="1" t="s">
        <v>86892</v>
      </c>
      <c r="I17832" s="1" t="s">
        <v>86893</v>
      </c>
      <c r="J17832" s="1"/>
      <c r="K17832" s="1"/>
      <c r="L17832" s="1"/>
      <c r="M17832" s="1"/>
      <c r="N17832" s="1"/>
      <c r="O17832" s="1"/>
      <c r="P17832" s="1" t="s">
        <v>86894</v>
      </c>
      <c r="Q17832" s="1" t="s">
        <v>86895</v>
      </c>
      <c r="R17832" s="2">
        <v>44560.406793981485</v>
      </c>
      <c r="S17832" s="1" t="s">
        <v>86894</v>
      </c>
    </row>
    <row r="17833" spans="1:19" x14ac:dyDescent="0.2">
      <c r="A17833" s="1" t="s">
        <v>84379</v>
      </c>
      <c r="B17833">
        <v>133019</v>
      </c>
      <c r="C17833" s="1" t="s">
        <v>86887</v>
      </c>
      <c r="G17833" s="1" t="s">
        <v>5863</v>
      </c>
      <c r="I17833" s="1"/>
      <c r="J17833" s="1"/>
      <c r="K17833" s="1"/>
      <c r="L17833" s="1" t="s">
        <v>86888</v>
      </c>
      <c r="M17833" s="1"/>
      <c r="N17833" s="1"/>
      <c r="O17833" s="1"/>
      <c r="P17833" s="1" t="s">
        <v>86889</v>
      </c>
      <c r="Q17833" s="1" t="s">
        <v>86890</v>
      </c>
      <c r="R17833" s="2">
        <v>44560.407175925924</v>
      </c>
      <c r="S17833" s="1" t="s">
        <v>86889</v>
      </c>
    </row>
    <row r="17834" spans="1:19" x14ac:dyDescent="0.2">
      <c r="A17834" s="1" t="s">
        <v>84379</v>
      </c>
      <c r="B17834">
        <v>133018</v>
      </c>
      <c r="C17834" s="1" t="s">
        <v>86883</v>
      </c>
      <c r="F17834">
        <v>2</v>
      </c>
      <c r="G17834" s="1" t="s">
        <v>51543</v>
      </c>
      <c r="I17834" s="1" t="s">
        <v>86884</v>
      </c>
      <c r="J17834" s="1"/>
      <c r="K17834" s="1"/>
      <c r="L17834" s="1"/>
      <c r="M17834" s="1"/>
      <c r="N17834" s="1"/>
      <c r="O17834" s="1"/>
      <c r="P17834" s="1" t="s">
        <v>86885</v>
      </c>
      <c r="Q17834" s="1" t="s">
        <v>86886</v>
      </c>
      <c r="R17834" s="2">
        <v>44560.415972222225</v>
      </c>
      <c r="S17834" s="1" t="s">
        <v>86885</v>
      </c>
    </row>
    <row r="17835" spans="1:19" x14ac:dyDescent="0.2">
      <c r="A17835" s="1" t="s">
        <v>84379</v>
      </c>
      <c r="B17835">
        <v>133017</v>
      </c>
      <c r="C17835" s="1" t="s">
        <v>86879</v>
      </c>
      <c r="E17835">
        <v>1</v>
      </c>
      <c r="F17835">
        <v>1</v>
      </c>
      <c r="G17835" s="1" t="s">
        <v>73639</v>
      </c>
      <c r="I17835" s="1" t="s">
        <v>36409</v>
      </c>
      <c r="J17835" s="1"/>
      <c r="K17835" s="1" t="s">
        <v>223</v>
      </c>
      <c r="L17835" s="1"/>
      <c r="M17835" s="1"/>
      <c r="N17835" s="1"/>
      <c r="O17835" s="1"/>
      <c r="P17835" s="1" t="s">
        <v>86880</v>
      </c>
      <c r="Q17835" s="1" t="s">
        <v>86881</v>
      </c>
      <c r="R17835" s="2">
        <v>44560.456782407404</v>
      </c>
      <c r="S17835" s="1" t="s">
        <v>86882</v>
      </c>
    </row>
    <row r="17836" spans="1:19" x14ac:dyDescent="0.2">
      <c r="A17836" s="1" t="s">
        <v>84379</v>
      </c>
      <c r="B17836">
        <v>132020</v>
      </c>
      <c r="C17836" s="1" t="s">
        <v>86874</v>
      </c>
      <c r="F17836">
        <v>1</v>
      </c>
      <c r="G17836" s="1" t="s">
        <v>86875</v>
      </c>
      <c r="I17836" s="1" t="s">
        <v>86876</v>
      </c>
      <c r="J17836" s="1"/>
      <c r="K17836" s="1"/>
      <c r="L17836" s="1"/>
      <c r="M17836" s="1"/>
      <c r="N17836" s="1"/>
      <c r="O17836" s="1"/>
      <c r="P17836" s="1" t="s">
        <v>86877</v>
      </c>
      <c r="Q17836" s="1" t="s">
        <v>86878</v>
      </c>
      <c r="R17836" s="2">
        <v>44560.461886574078</v>
      </c>
      <c r="S17836" s="1" t="s">
        <v>86877</v>
      </c>
    </row>
    <row r="17837" spans="1:19" x14ac:dyDescent="0.2">
      <c r="A17837" s="1" t="s">
        <v>84379</v>
      </c>
      <c r="B17837">
        <v>131023</v>
      </c>
      <c r="C17837" s="1" t="s">
        <v>86869</v>
      </c>
      <c r="D17837">
        <v>1</v>
      </c>
      <c r="G17837" s="1" t="s">
        <v>86870</v>
      </c>
      <c r="I17837" s="1" t="s">
        <v>86871</v>
      </c>
      <c r="J17837" s="1"/>
      <c r="K17837" s="1"/>
      <c r="L17837" s="1"/>
      <c r="M17837" s="1"/>
      <c r="N17837" s="1"/>
      <c r="O17837" s="1"/>
      <c r="P17837" s="1" t="s">
        <v>86872</v>
      </c>
      <c r="Q17837" s="1" t="s">
        <v>86873</v>
      </c>
      <c r="R17837" s="2">
        <v>44560.462106481478</v>
      </c>
      <c r="S17837" s="1" t="s">
        <v>86872</v>
      </c>
    </row>
    <row r="17838" spans="1:19" x14ac:dyDescent="0.2">
      <c r="A17838" s="1" t="s">
        <v>84379</v>
      </c>
      <c r="B17838">
        <v>131022</v>
      </c>
      <c r="C17838" s="1" t="s">
        <v>86865</v>
      </c>
      <c r="D17838">
        <v>3</v>
      </c>
      <c r="E17838">
        <v>22</v>
      </c>
      <c r="F17838">
        <v>78</v>
      </c>
      <c r="G17838" s="1" t="s">
        <v>49698</v>
      </c>
      <c r="I17838" s="1"/>
      <c r="J17838" s="1" t="s">
        <v>416</v>
      </c>
      <c r="K17838" s="1"/>
      <c r="L17838" s="1"/>
      <c r="M17838" s="1"/>
      <c r="N17838" s="1"/>
      <c r="O17838" s="1"/>
      <c r="P17838" s="1" t="s">
        <v>86866</v>
      </c>
      <c r="Q17838" s="1" t="s">
        <v>86867</v>
      </c>
      <c r="R17838" s="2">
        <v>44560.463506944441</v>
      </c>
      <c r="S17838" s="1" t="s">
        <v>86868</v>
      </c>
    </row>
    <row r="17839" spans="1:19" x14ac:dyDescent="0.2">
      <c r="A17839" s="1" t="s">
        <v>84379</v>
      </c>
      <c r="B17839">
        <v>131021</v>
      </c>
      <c r="C17839" s="1" t="s">
        <v>86861</v>
      </c>
      <c r="E17839">
        <v>1</v>
      </c>
      <c r="F17839">
        <v>15</v>
      </c>
      <c r="G17839" s="1" t="s">
        <v>86862</v>
      </c>
      <c r="I17839" s="1"/>
      <c r="J17839" s="1"/>
      <c r="K17839" s="1"/>
      <c r="L17839" s="1" t="s">
        <v>86863</v>
      </c>
      <c r="M17839" s="1"/>
      <c r="N17839" s="1"/>
      <c r="O17839" s="1"/>
      <c r="P17839" s="1" t="s">
        <v>86735</v>
      </c>
      <c r="Q17839" s="1" t="s">
        <v>86864</v>
      </c>
      <c r="R17839" s="2">
        <v>44560.469722222224</v>
      </c>
      <c r="S17839" s="1" t="s">
        <v>86735</v>
      </c>
    </row>
    <row r="17840" spans="1:19" x14ac:dyDescent="0.2">
      <c r="A17840" s="1" t="s">
        <v>84379</v>
      </c>
      <c r="B17840">
        <v>131020</v>
      </c>
      <c r="C17840" s="1" t="s">
        <v>86857</v>
      </c>
      <c r="D17840">
        <v>1</v>
      </c>
      <c r="E17840">
        <v>1</v>
      </c>
      <c r="G17840" s="1" t="s">
        <v>86858</v>
      </c>
      <c r="I17840" s="1"/>
      <c r="J17840" s="1"/>
      <c r="K17840" s="1"/>
      <c r="L17840" s="1"/>
      <c r="M17840" s="1"/>
      <c r="N17840" s="1"/>
      <c r="O17840" s="1"/>
      <c r="P17840" s="1" t="s">
        <v>86859</v>
      </c>
      <c r="Q17840" s="1" t="s">
        <v>86860</v>
      </c>
      <c r="R17840" s="2">
        <v>44560.481273148151</v>
      </c>
      <c r="S17840" s="1" t="s">
        <v>86859</v>
      </c>
    </row>
    <row r="17841" spans="1:19" x14ac:dyDescent="0.2">
      <c r="A17841" s="1" t="s">
        <v>84379</v>
      </c>
      <c r="B17841">
        <v>130025</v>
      </c>
      <c r="C17841" s="1" t="s">
        <v>86851</v>
      </c>
      <c r="G17841" s="1" t="s">
        <v>86852</v>
      </c>
      <c r="I17841" s="1" t="s">
        <v>55951</v>
      </c>
      <c r="J17841" s="1"/>
      <c r="K17841" s="1" t="s">
        <v>86853</v>
      </c>
      <c r="L17841" s="1"/>
      <c r="M17841" s="1"/>
      <c r="N17841" s="1"/>
      <c r="O17841" s="1"/>
      <c r="P17841" s="1" t="s">
        <v>86854</v>
      </c>
      <c r="Q17841" s="1" t="s">
        <v>86855</v>
      </c>
      <c r="R17841" s="2">
        <v>44560.484097222223</v>
      </c>
      <c r="S17841" s="1" t="s">
        <v>86856</v>
      </c>
    </row>
    <row r="17842" spans="1:19" x14ac:dyDescent="0.2">
      <c r="A17842" s="1" t="s">
        <v>84379</v>
      </c>
      <c r="B17842">
        <v>130024</v>
      </c>
      <c r="C17842" s="1" t="s">
        <v>86846</v>
      </c>
      <c r="G17842" s="1" t="s">
        <v>34</v>
      </c>
      <c r="I17842" s="1"/>
      <c r="J17842" s="1" t="s">
        <v>2356</v>
      </c>
      <c r="K17842" s="1"/>
      <c r="L17842" s="1"/>
      <c r="M17842" s="1"/>
      <c r="N17842" s="1" t="s">
        <v>86847</v>
      </c>
      <c r="O17842" s="1" t="s">
        <v>86735</v>
      </c>
      <c r="P17842" s="1" t="s">
        <v>86848</v>
      </c>
      <c r="Q17842" s="1" t="s">
        <v>86849</v>
      </c>
      <c r="R17842" s="2">
        <v>44560.489178240743</v>
      </c>
      <c r="S17842" s="1" t="s">
        <v>86850</v>
      </c>
    </row>
    <row r="17843" spans="1:19" x14ac:dyDescent="0.2">
      <c r="A17843" s="1" t="s">
        <v>84379</v>
      </c>
      <c r="B17843">
        <v>129026</v>
      </c>
      <c r="C17843" s="1" t="s">
        <v>86842</v>
      </c>
      <c r="D17843">
        <v>1</v>
      </c>
      <c r="E17843">
        <v>4</v>
      </c>
      <c r="F17843">
        <v>7</v>
      </c>
      <c r="G17843" s="1" t="s">
        <v>27993</v>
      </c>
      <c r="I17843" s="1" t="s">
        <v>77315</v>
      </c>
      <c r="J17843" s="1"/>
      <c r="K17843" s="1" t="s">
        <v>31839</v>
      </c>
      <c r="L17843" s="1"/>
      <c r="M17843" s="1"/>
      <c r="N17843" s="1" t="s">
        <v>85750</v>
      </c>
      <c r="O17843" s="1" t="s">
        <v>77448</v>
      </c>
      <c r="P17843" s="1" t="s">
        <v>86843</v>
      </c>
      <c r="Q17843" s="1" t="s">
        <v>86844</v>
      </c>
      <c r="R17843" s="2">
        <v>44560.526180555556</v>
      </c>
      <c r="S17843" s="1" t="s">
        <v>86845</v>
      </c>
    </row>
    <row r="17844" spans="1:19" x14ac:dyDescent="0.2">
      <c r="A17844" s="1" t="s">
        <v>84379</v>
      </c>
      <c r="B17844">
        <v>129025</v>
      </c>
      <c r="C17844" s="1" t="s">
        <v>86838</v>
      </c>
      <c r="D17844">
        <v>1</v>
      </c>
      <c r="G17844" s="1" t="s">
        <v>76834</v>
      </c>
      <c r="I17844" s="1" t="s">
        <v>86839</v>
      </c>
      <c r="J17844" s="1"/>
      <c r="K17844" s="1"/>
      <c r="L17844" s="1"/>
      <c r="M17844" s="1"/>
      <c r="N17844" s="1"/>
      <c r="O17844" s="1"/>
      <c r="P17844" s="1" t="s">
        <v>86840</v>
      </c>
      <c r="Q17844" s="1" t="s">
        <v>86841</v>
      </c>
      <c r="R17844" s="2">
        <v>44560.541956018518</v>
      </c>
      <c r="S17844" s="1" t="s">
        <v>86840</v>
      </c>
    </row>
    <row r="17845" spans="1:19" x14ac:dyDescent="0.2">
      <c r="A17845" s="1" t="s">
        <v>84379</v>
      </c>
      <c r="B17845">
        <v>129024</v>
      </c>
      <c r="C17845" s="1" t="s">
        <v>86835</v>
      </c>
      <c r="F17845">
        <v>1</v>
      </c>
      <c r="G17845" s="1" t="s">
        <v>67741</v>
      </c>
      <c r="I17845" s="1" t="s">
        <v>77315</v>
      </c>
      <c r="J17845" s="1"/>
      <c r="K17845" s="1"/>
      <c r="L17845" s="1"/>
      <c r="M17845" s="1"/>
      <c r="N17845" s="1"/>
      <c r="O17845" s="1"/>
      <c r="P17845" s="1" t="s">
        <v>86836</v>
      </c>
      <c r="Q17845" s="1" t="s">
        <v>86837</v>
      </c>
      <c r="R17845" s="2">
        <v>44560.556863425925</v>
      </c>
      <c r="S17845" s="1" t="s">
        <v>86836</v>
      </c>
    </row>
    <row r="17846" spans="1:19" x14ac:dyDescent="0.2">
      <c r="A17846" s="1" t="s">
        <v>84379</v>
      </c>
      <c r="B17846">
        <v>129023</v>
      </c>
      <c r="C17846" s="1" t="s">
        <v>86831</v>
      </c>
      <c r="D17846">
        <v>1</v>
      </c>
      <c r="E17846">
        <v>1</v>
      </c>
      <c r="F17846">
        <v>3</v>
      </c>
      <c r="G17846" s="1" t="s">
        <v>86832</v>
      </c>
      <c r="I17846" s="1"/>
      <c r="J17846" s="1"/>
      <c r="K17846" s="1"/>
      <c r="L17846" s="1"/>
      <c r="M17846" s="1"/>
      <c r="N17846" s="1"/>
      <c r="O17846" s="1"/>
      <c r="P17846" s="1" t="s">
        <v>86833</v>
      </c>
      <c r="Q17846" s="1" t="s">
        <v>86834</v>
      </c>
      <c r="R17846" s="2">
        <v>44560.562488425923</v>
      </c>
      <c r="S17846" s="1" t="s">
        <v>86833</v>
      </c>
    </row>
    <row r="17847" spans="1:19" x14ac:dyDescent="0.2">
      <c r="A17847" s="1" t="s">
        <v>84379</v>
      </c>
      <c r="B17847">
        <v>129022</v>
      </c>
      <c r="C17847" s="1" t="s">
        <v>86829</v>
      </c>
      <c r="G17847" s="1" t="s">
        <v>61167</v>
      </c>
      <c r="I17847" s="1"/>
      <c r="J17847" s="1" t="s">
        <v>41</v>
      </c>
      <c r="K17847" s="1"/>
      <c r="L17847" s="1"/>
      <c r="M17847" s="1"/>
      <c r="N17847" s="1"/>
      <c r="O17847" s="1"/>
      <c r="P17847" s="1" t="s">
        <v>86030</v>
      </c>
      <c r="Q17847" s="1" t="s">
        <v>86830</v>
      </c>
      <c r="R17847" s="2">
        <v>44560.57402777778</v>
      </c>
      <c r="S17847" s="1" t="s">
        <v>86032</v>
      </c>
    </row>
    <row r="17848" spans="1:19" x14ac:dyDescent="0.2">
      <c r="A17848" s="1" t="s">
        <v>84379</v>
      </c>
      <c r="B17848">
        <v>129021</v>
      </c>
      <c r="C17848" s="1" t="s">
        <v>86827</v>
      </c>
      <c r="G17848" s="1" t="s">
        <v>36896</v>
      </c>
      <c r="I17848" s="1"/>
      <c r="J17848" s="1" t="s">
        <v>41</v>
      </c>
      <c r="K17848" s="1"/>
      <c r="L17848" s="1"/>
      <c r="M17848" s="1"/>
      <c r="N17848" s="1"/>
      <c r="O17848" s="1"/>
      <c r="P17848" s="1" t="s">
        <v>86030</v>
      </c>
      <c r="Q17848" s="1" t="s">
        <v>86828</v>
      </c>
      <c r="R17848" s="2">
        <v>44560.575636574074</v>
      </c>
      <c r="S17848" s="1" t="s">
        <v>86032</v>
      </c>
    </row>
    <row r="17849" spans="1:19" x14ac:dyDescent="0.2">
      <c r="A17849" s="1" t="s">
        <v>84379</v>
      </c>
      <c r="B17849">
        <v>128026</v>
      </c>
      <c r="C17849" s="1" t="s">
        <v>86822</v>
      </c>
      <c r="F17849">
        <v>1</v>
      </c>
      <c r="G17849" s="1" t="s">
        <v>86823</v>
      </c>
      <c r="I17849" s="1" t="s">
        <v>86824</v>
      </c>
      <c r="J17849" s="1"/>
      <c r="K17849" s="1"/>
      <c r="L17849" s="1"/>
      <c r="M17849" s="1"/>
      <c r="N17849" s="1"/>
      <c r="O17849" s="1"/>
      <c r="P17849" s="1" t="s">
        <v>86825</v>
      </c>
      <c r="Q17849" s="1" t="s">
        <v>86826</v>
      </c>
      <c r="R17849" s="2">
        <v>44560.576527777775</v>
      </c>
      <c r="S17849" s="1" t="s">
        <v>86825</v>
      </c>
    </row>
    <row r="17850" spans="1:19" x14ac:dyDescent="0.2">
      <c r="A17850" s="1" t="s">
        <v>84379</v>
      </c>
      <c r="B17850">
        <v>128025</v>
      </c>
      <c r="C17850" s="1" t="s">
        <v>86814</v>
      </c>
      <c r="E17850">
        <v>1</v>
      </c>
      <c r="F17850">
        <v>1</v>
      </c>
      <c r="G17850" s="1" t="s">
        <v>86815</v>
      </c>
      <c r="I17850" s="1"/>
      <c r="J17850" s="1"/>
      <c r="K17850" s="1" t="s">
        <v>86816</v>
      </c>
      <c r="L17850" s="1"/>
      <c r="M17850" s="1"/>
      <c r="N17850" s="1" t="s">
        <v>86817</v>
      </c>
      <c r="O17850" s="1" t="s">
        <v>86818</v>
      </c>
      <c r="P17850" s="1" t="s">
        <v>86819</v>
      </c>
      <c r="Q17850" s="1" t="s">
        <v>86820</v>
      </c>
      <c r="R17850" s="2">
        <v>44560.579004629632</v>
      </c>
      <c r="S17850" s="1" t="s">
        <v>86821</v>
      </c>
    </row>
    <row r="17851" spans="1:19" x14ac:dyDescent="0.2">
      <c r="A17851" s="1" t="s">
        <v>84379</v>
      </c>
      <c r="B17851">
        <v>128024</v>
      </c>
      <c r="C17851" s="1" t="s">
        <v>86810</v>
      </c>
      <c r="G17851" s="1" t="s">
        <v>86811</v>
      </c>
      <c r="I17851" s="1" t="s">
        <v>1726</v>
      </c>
      <c r="J17851" s="1"/>
      <c r="K17851" s="1"/>
      <c r="L17851" s="1"/>
      <c r="M17851" s="1"/>
      <c r="N17851" s="1"/>
      <c r="O17851" s="1"/>
      <c r="P17851" s="1" t="s">
        <v>86812</v>
      </c>
      <c r="Q17851" s="1" t="s">
        <v>86813</v>
      </c>
      <c r="R17851" s="2">
        <v>44560.632280092592</v>
      </c>
      <c r="S17851" s="1" t="s">
        <v>86812</v>
      </c>
    </row>
    <row r="17852" spans="1:19" x14ac:dyDescent="0.2">
      <c r="A17852" s="1" t="s">
        <v>84379</v>
      </c>
      <c r="B17852">
        <v>128023</v>
      </c>
      <c r="C17852" s="1" t="s">
        <v>86806</v>
      </c>
      <c r="F17852">
        <v>1</v>
      </c>
      <c r="G17852" s="1" t="s">
        <v>2239</v>
      </c>
      <c r="I17852" s="1" t="s">
        <v>86807</v>
      </c>
      <c r="J17852" s="1"/>
      <c r="K17852" s="1"/>
      <c r="L17852" s="1"/>
      <c r="M17852" s="1"/>
      <c r="N17852" s="1"/>
      <c r="O17852" s="1"/>
      <c r="P17852" s="1" t="s">
        <v>86808</v>
      </c>
      <c r="Q17852" s="1" t="s">
        <v>86809</v>
      </c>
      <c r="R17852" s="2">
        <v>44560.69122685185</v>
      </c>
      <c r="S17852" s="1" t="s">
        <v>86808</v>
      </c>
    </row>
    <row r="17853" spans="1:19" x14ac:dyDescent="0.2">
      <c r="A17853" s="1" t="s">
        <v>84379</v>
      </c>
      <c r="B17853">
        <v>128022</v>
      </c>
      <c r="C17853" s="1" t="s">
        <v>86802</v>
      </c>
      <c r="G17853" s="1" t="s">
        <v>86803</v>
      </c>
      <c r="I17853" s="1" t="s">
        <v>27618</v>
      </c>
      <c r="J17853" s="1"/>
      <c r="K17853" s="1"/>
      <c r="L17853" s="1"/>
      <c r="M17853" s="1"/>
      <c r="N17853" s="1"/>
      <c r="O17853" s="1"/>
      <c r="P17853" s="1" t="s">
        <v>86804</v>
      </c>
      <c r="Q17853" s="1" t="s">
        <v>86805</v>
      </c>
      <c r="R17853" s="2">
        <v>44560.694733796299</v>
      </c>
      <c r="S17853" s="1" t="s">
        <v>86804</v>
      </c>
    </row>
    <row r="17854" spans="1:19" x14ac:dyDescent="0.2">
      <c r="A17854" s="1" t="s">
        <v>84379</v>
      </c>
      <c r="B17854">
        <v>127024</v>
      </c>
      <c r="C17854" s="1" t="s">
        <v>86797</v>
      </c>
      <c r="G17854" s="1" t="s">
        <v>34357</v>
      </c>
      <c r="I17854" s="1"/>
      <c r="J17854" s="1"/>
      <c r="K17854" s="1"/>
      <c r="L17854" s="1" t="s">
        <v>86798</v>
      </c>
      <c r="M17854" s="1"/>
      <c r="N17854" s="1"/>
      <c r="O17854" s="1"/>
      <c r="P17854" s="1" t="s">
        <v>86799</v>
      </c>
      <c r="Q17854" s="1" t="s">
        <v>86800</v>
      </c>
      <c r="R17854" s="2">
        <v>44560.698842592596</v>
      </c>
      <c r="S17854" s="1" t="s">
        <v>86801</v>
      </c>
    </row>
    <row r="17855" spans="1:19" x14ac:dyDescent="0.2">
      <c r="A17855" s="1" t="s">
        <v>84379</v>
      </c>
      <c r="B17855">
        <v>127023</v>
      </c>
      <c r="C17855" s="1" t="s">
        <v>86792</v>
      </c>
      <c r="D17855">
        <v>2</v>
      </c>
      <c r="E17855">
        <v>1</v>
      </c>
      <c r="F17855">
        <v>9</v>
      </c>
      <c r="G17855" s="1" t="s">
        <v>5346</v>
      </c>
      <c r="I17855" s="1"/>
      <c r="J17855" s="1"/>
      <c r="K17855" s="1"/>
      <c r="L17855" s="1"/>
      <c r="M17855" s="1"/>
      <c r="N17855" s="1" t="s">
        <v>86793</v>
      </c>
      <c r="O17855" s="1" t="s">
        <v>86794</v>
      </c>
      <c r="P17855" s="1" t="s">
        <v>86795</v>
      </c>
      <c r="Q17855" s="1" t="s">
        <v>86796</v>
      </c>
      <c r="R17855" s="2">
        <v>44560.721435185187</v>
      </c>
      <c r="S17855" s="1" t="s">
        <v>86795</v>
      </c>
    </row>
    <row r="17856" spans="1:19" x14ac:dyDescent="0.2">
      <c r="A17856" s="1" t="s">
        <v>84379</v>
      </c>
      <c r="B17856">
        <v>126025</v>
      </c>
      <c r="C17856" s="1" t="s">
        <v>86787</v>
      </c>
      <c r="F17856">
        <v>1</v>
      </c>
      <c r="G17856" s="1" t="s">
        <v>86788</v>
      </c>
      <c r="I17856" s="1" t="s">
        <v>86789</v>
      </c>
      <c r="J17856" s="1"/>
      <c r="K17856" s="1"/>
      <c r="L17856" s="1"/>
      <c r="M17856" s="1"/>
      <c r="N17856" s="1"/>
      <c r="O17856" s="1"/>
      <c r="P17856" s="1" t="s">
        <v>86790</v>
      </c>
      <c r="Q17856" s="1" t="s">
        <v>86791</v>
      </c>
      <c r="R17856" s="2">
        <v>44560.722187500003</v>
      </c>
      <c r="S17856" s="1" t="s">
        <v>86790</v>
      </c>
    </row>
    <row r="17857" spans="1:19" x14ac:dyDescent="0.2">
      <c r="A17857" s="1" t="s">
        <v>84379</v>
      </c>
      <c r="B17857">
        <v>126024</v>
      </c>
      <c r="C17857" s="1" t="s">
        <v>86782</v>
      </c>
      <c r="D17857">
        <v>1</v>
      </c>
      <c r="G17857" s="1" t="s">
        <v>86783</v>
      </c>
      <c r="I17857" s="1" t="s">
        <v>86784</v>
      </c>
      <c r="J17857" s="1"/>
      <c r="K17857" s="1"/>
      <c r="L17857" s="1"/>
      <c r="M17857" s="1"/>
      <c r="N17857" s="1"/>
      <c r="O17857" s="1"/>
      <c r="P17857" s="1" t="s">
        <v>86785</v>
      </c>
      <c r="Q17857" s="1" t="s">
        <v>86786</v>
      </c>
      <c r="R17857" s="2">
        <v>44560.722777777781</v>
      </c>
      <c r="S17857" s="1" t="s">
        <v>86785</v>
      </c>
    </row>
    <row r="17858" spans="1:19" x14ac:dyDescent="0.2">
      <c r="A17858" s="1" t="s">
        <v>84379</v>
      </c>
      <c r="B17858">
        <v>126023</v>
      </c>
      <c r="C17858" s="1" t="s">
        <v>86776</v>
      </c>
      <c r="D17858">
        <v>2</v>
      </c>
      <c r="G17858" s="1" t="s">
        <v>86777</v>
      </c>
      <c r="I17858" s="1" t="s">
        <v>86778</v>
      </c>
      <c r="J17858" s="1"/>
      <c r="K17858" s="1"/>
      <c r="L17858" s="1"/>
      <c r="M17858" s="1"/>
      <c r="N17858" s="1"/>
      <c r="O17858" s="1"/>
      <c r="P17858" s="1" t="s">
        <v>86779</v>
      </c>
      <c r="Q17858" s="1" t="s">
        <v>86780</v>
      </c>
      <c r="R17858" s="2">
        <v>44560.762407407405</v>
      </c>
      <c r="S17858" s="1" t="s">
        <v>86781</v>
      </c>
    </row>
    <row r="17859" spans="1:19" x14ac:dyDescent="0.2">
      <c r="A17859" s="1" t="s">
        <v>84379</v>
      </c>
      <c r="B17859">
        <v>126022</v>
      </c>
      <c r="C17859" s="1" t="s">
        <v>86771</v>
      </c>
      <c r="E17859">
        <v>2</v>
      </c>
      <c r="F17859">
        <v>2</v>
      </c>
      <c r="G17859" s="1" t="s">
        <v>86772</v>
      </c>
      <c r="I17859" s="1"/>
      <c r="J17859" s="1"/>
      <c r="K17859" s="1" t="s">
        <v>323</v>
      </c>
      <c r="L17859" s="1"/>
      <c r="M17859" s="1"/>
      <c r="N17859" s="1"/>
      <c r="O17859" s="1"/>
      <c r="P17859" s="1" t="s">
        <v>86773</v>
      </c>
      <c r="Q17859" s="1" t="s">
        <v>86774</v>
      </c>
      <c r="R17859" s="2">
        <v>44560.766053240739</v>
      </c>
      <c r="S17859" s="1" t="s">
        <v>86775</v>
      </c>
    </row>
    <row r="17860" spans="1:19" x14ac:dyDescent="0.2">
      <c r="A17860" s="1" t="s">
        <v>84379</v>
      </c>
      <c r="B17860">
        <v>126021</v>
      </c>
      <c r="C17860" s="1" t="s">
        <v>86766</v>
      </c>
      <c r="G17860" s="1" t="s">
        <v>59510</v>
      </c>
      <c r="I17860" s="1"/>
      <c r="J17860" s="1"/>
      <c r="K17860" s="1"/>
      <c r="L17860" s="1"/>
      <c r="M17860" s="1"/>
      <c r="N17860" s="1" t="s">
        <v>86767</v>
      </c>
      <c r="O17860" s="1" t="s">
        <v>86768</v>
      </c>
      <c r="P17860" s="1" t="s">
        <v>86769</v>
      </c>
      <c r="Q17860" s="1" t="s">
        <v>86770</v>
      </c>
      <c r="R17860" s="2">
        <v>44560.79855324074</v>
      </c>
      <c r="S17860" s="1" t="s">
        <v>86769</v>
      </c>
    </row>
    <row r="17861" spans="1:19" x14ac:dyDescent="0.2">
      <c r="A17861" s="1" t="s">
        <v>84379</v>
      </c>
      <c r="B17861">
        <v>126020</v>
      </c>
      <c r="C17861" s="1" t="s">
        <v>86760</v>
      </c>
      <c r="G17861" s="1" t="s">
        <v>86761</v>
      </c>
      <c r="I17861" s="1"/>
      <c r="J17861" s="1" t="s">
        <v>41</v>
      </c>
      <c r="K17861" s="1" t="s">
        <v>86762</v>
      </c>
      <c r="L17861" s="1"/>
      <c r="M17861" s="1"/>
      <c r="N17861" s="1"/>
      <c r="O17861" s="1"/>
      <c r="P17861" s="1" t="s">
        <v>86763</v>
      </c>
      <c r="Q17861" s="1" t="s">
        <v>86764</v>
      </c>
      <c r="R17861" s="2">
        <v>44560.829687500001</v>
      </c>
      <c r="S17861" s="1" t="s">
        <v>86765</v>
      </c>
    </row>
    <row r="17862" spans="1:19" x14ac:dyDescent="0.2">
      <c r="A17862" s="1" t="s">
        <v>84379</v>
      </c>
      <c r="B17862">
        <v>125023</v>
      </c>
      <c r="C17862" s="1" t="s">
        <v>86757</v>
      </c>
      <c r="D17862">
        <v>3</v>
      </c>
      <c r="E17862">
        <v>7</v>
      </c>
      <c r="F17862">
        <v>51</v>
      </c>
      <c r="G17862" s="1" t="s">
        <v>59486</v>
      </c>
      <c r="I17862" s="1"/>
      <c r="J17862" s="1"/>
      <c r="K17862" s="1"/>
      <c r="L17862" s="1"/>
      <c r="M17862" s="1"/>
      <c r="N17862" s="1"/>
      <c r="O17862" s="1"/>
      <c r="P17862" s="1" t="s">
        <v>86758</v>
      </c>
      <c r="Q17862" s="1" t="s">
        <v>86759</v>
      </c>
      <c r="R17862" s="2">
        <v>44560.842881944445</v>
      </c>
      <c r="S17862" s="1" t="s">
        <v>86758</v>
      </c>
    </row>
    <row r="17863" spans="1:19" x14ac:dyDescent="0.2">
      <c r="A17863" s="1" t="s">
        <v>84379</v>
      </c>
      <c r="B17863">
        <v>125022</v>
      </c>
      <c r="C17863" s="1" t="s">
        <v>86751</v>
      </c>
      <c r="G17863" s="1" t="s">
        <v>3979</v>
      </c>
      <c r="I17863" s="1" t="s">
        <v>86752</v>
      </c>
      <c r="J17863" s="1" t="s">
        <v>11138</v>
      </c>
      <c r="K17863" s="1" t="s">
        <v>86753</v>
      </c>
      <c r="L17863" s="1"/>
      <c r="M17863" s="1"/>
      <c r="N17863" s="1"/>
      <c r="O17863" s="1"/>
      <c r="P17863" s="1" t="s">
        <v>86754</v>
      </c>
      <c r="Q17863" s="1" t="s">
        <v>86755</v>
      </c>
      <c r="R17863" s="2">
        <v>44560.898738425924</v>
      </c>
      <c r="S17863" s="1" t="s">
        <v>86756</v>
      </c>
    </row>
    <row r="17864" spans="1:19" x14ac:dyDescent="0.2">
      <c r="A17864" s="1" t="s">
        <v>84379</v>
      </c>
      <c r="B17864">
        <v>125021</v>
      </c>
      <c r="C17864" s="1" t="s">
        <v>86745</v>
      </c>
      <c r="G17864" s="1" t="s">
        <v>86746</v>
      </c>
      <c r="I17864" s="1"/>
      <c r="J17864" s="1" t="s">
        <v>86747</v>
      </c>
      <c r="K17864" s="1" t="s">
        <v>31839</v>
      </c>
      <c r="L17864" s="1"/>
      <c r="M17864" s="1"/>
      <c r="N17864" s="1"/>
      <c r="O17864" s="1"/>
      <c r="P17864" s="1" t="s">
        <v>86748</v>
      </c>
      <c r="Q17864" s="1" t="s">
        <v>86749</v>
      </c>
      <c r="R17864" s="2">
        <v>44560.922824074078</v>
      </c>
      <c r="S17864" s="1" t="s">
        <v>86750</v>
      </c>
    </row>
    <row r="17865" spans="1:19" x14ac:dyDescent="0.2">
      <c r="A17865" s="1" t="s">
        <v>84379</v>
      </c>
      <c r="B17865">
        <v>125020</v>
      </c>
      <c r="C17865" s="1" t="s">
        <v>86742</v>
      </c>
      <c r="F17865">
        <v>1</v>
      </c>
      <c r="G17865" s="1" t="s">
        <v>18048</v>
      </c>
      <c r="I17865" s="1" t="s">
        <v>18048</v>
      </c>
      <c r="J17865" s="1"/>
      <c r="K17865" s="1"/>
      <c r="L17865" s="1"/>
      <c r="M17865" s="1"/>
      <c r="N17865" s="1"/>
      <c r="O17865" s="1"/>
      <c r="P17865" s="1" t="s">
        <v>86743</v>
      </c>
      <c r="Q17865" s="1" t="s">
        <v>86744</v>
      </c>
      <c r="R17865" s="2">
        <v>44560.93540509259</v>
      </c>
      <c r="S17865" s="1" t="s">
        <v>86743</v>
      </c>
    </row>
    <row r="17866" spans="1:19" x14ac:dyDescent="0.2">
      <c r="A17866" s="1" t="s">
        <v>84379</v>
      </c>
      <c r="B17866">
        <v>125019</v>
      </c>
      <c r="C17866" s="1" t="s">
        <v>86738</v>
      </c>
      <c r="G17866" s="1" t="s">
        <v>86739</v>
      </c>
      <c r="I17866" s="1" t="s">
        <v>60534</v>
      </c>
      <c r="J17866" s="1"/>
      <c r="K17866" s="1"/>
      <c r="L17866" s="1"/>
      <c r="M17866" s="1"/>
      <c r="N17866" s="1"/>
      <c r="O17866" s="1"/>
      <c r="P17866" s="1" t="s">
        <v>86740</v>
      </c>
      <c r="Q17866" s="1" t="s">
        <v>86741</v>
      </c>
      <c r="R17866" s="2">
        <v>44560.980370370373</v>
      </c>
      <c r="S17866" s="1" t="s">
        <v>86740</v>
      </c>
    </row>
    <row r="17867" spans="1:19" x14ac:dyDescent="0.2">
      <c r="A17867" s="1" t="s">
        <v>84379</v>
      </c>
      <c r="B17867">
        <v>124020</v>
      </c>
      <c r="C17867" s="1" t="s">
        <v>86732</v>
      </c>
      <c r="G17867" s="1" t="s">
        <v>86733</v>
      </c>
      <c r="I17867" s="1"/>
      <c r="J17867" s="1"/>
      <c r="K17867" s="1"/>
      <c r="L17867" s="1"/>
      <c r="M17867" s="1"/>
      <c r="N17867" s="1" t="s">
        <v>86734</v>
      </c>
      <c r="O17867" s="1" t="s">
        <v>86735</v>
      </c>
      <c r="P17867" s="1" t="s">
        <v>86736</v>
      </c>
      <c r="Q17867" s="1" t="s">
        <v>86737</v>
      </c>
      <c r="R17867" s="2">
        <v>44561.233229166668</v>
      </c>
      <c r="S17867" s="1" t="s">
        <v>86736</v>
      </c>
    </row>
    <row r="17868" spans="1:19" x14ac:dyDescent="0.2">
      <c r="A17868" s="1" t="s">
        <v>84379</v>
      </c>
      <c r="B17868">
        <v>124019</v>
      </c>
      <c r="C17868" s="1" t="s">
        <v>86726</v>
      </c>
      <c r="G17868" s="1" t="s">
        <v>77474</v>
      </c>
      <c r="I17868" s="1"/>
      <c r="J17868" s="1"/>
      <c r="K17868" s="1"/>
      <c r="L17868" s="1"/>
      <c r="M17868" s="1"/>
      <c r="N17868" s="1" t="s">
        <v>86727</v>
      </c>
      <c r="O17868" s="1" t="s">
        <v>86728</v>
      </c>
      <c r="P17868" s="1" t="s">
        <v>86729</v>
      </c>
      <c r="Q17868" s="1" t="s">
        <v>86730</v>
      </c>
      <c r="R17868" s="2">
        <v>44561.417916666665</v>
      </c>
      <c r="S17868" s="1" t="s">
        <v>86731</v>
      </c>
    </row>
    <row r="17869" spans="1:19" x14ac:dyDescent="0.2">
      <c r="A17869" s="1" t="s">
        <v>84379</v>
      </c>
      <c r="B17869">
        <v>124018</v>
      </c>
      <c r="C17869" s="1" t="s">
        <v>86723</v>
      </c>
      <c r="E17869">
        <v>7</v>
      </c>
      <c r="F17869">
        <v>16</v>
      </c>
      <c r="G17869" s="1" t="s">
        <v>55594</v>
      </c>
      <c r="I17869" s="1"/>
      <c r="J17869" s="1"/>
      <c r="K17869" s="1"/>
      <c r="L17869" s="1"/>
      <c r="M17869" s="1"/>
      <c r="N17869" s="1"/>
      <c r="O17869" s="1"/>
      <c r="P17869" s="1" t="s">
        <v>86724</v>
      </c>
      <c r="Q17869" s="1" t="s">
        <v>86725</v>
      </c>
      <c r="R17869" s="2">
        <v>44561.429756944446</v>
      </c>
      <c r="S17869" s="1" t="s">
        <v>86724</v>
      </c>
    </row>
    <row r="17870" spans="1:19" x14ac:dyDescent="0.2">
      <c r="A17870" s="1" t="s">
        <v>84379</v>
      </c>
      <c r="B17870">
        <v>124017</v>
      </c>
      <c r="C17870" s="1" t="s">
        <v>86719</v>
      </c>
      <c r="G17870" s="1" t="s">
        <v>86720</v>
      </c>
      <c r="I17870" s="1" t="s">
        <v>953</v>
      </c>
      <c r="J17870" s="1"/>
      <c r="K17870" s="1"/>
      <c r="L17870" s="1"/>
      <c r="M17870" s="1"/>
      <c r="N17870" s="1"/>
      <c r="O17870" s="1"/>
      <c r="P17870" s="1" t="s">
        <v>86721</v>
      </c>
      <c r="Q17870" s="1" t="s">
        <v>86722</v>
      </c>
      <c r="R17870" s="2">
        <v>44561.433819444443</v>
      </c>
      <c r="S17870" s="1" t="s">
        <v>86721</v>
      </c>
    </row>
    <row r="17871" spans="1:19" x14ac:dyDescent="0.2">
      <c r="A17871" s="1" t="s">
        <v>84379</v>
      </c>
      <c r="B17871">
        <v>124016</v>
      </c>
      <c r="C17871" s="1" t="s">
        <v>86716</v>
      </c>
      <c r="F17871">
        <v>2</v>
      </c>
      <c r="G17871" s="1" t="s">
        <v>43489</v>
      </c>
      <c r="I17871" s="1" t="s">
        <v>51434</v>
      </c>
      <c r="J17871" s="1"/>
      <c r="K17871" s="1"/>
      <c r="L17871" s="1"/>
      <c r="M17871" s="1"/>
      <c r="N17871" s="1"/>
      <c r="O17871" s="1"/>
      <c r="P17871" s="1" t="s">
        <v>86717</v>
      </c>
      <c r="Q17871" s="1" t="s">
        <v>86718</v>
      </c>
      <c r="R17871" s="2">
        <v>44561.443761574075</v>
      </c>
      <c r="S17871" s="1" t="s">
        <v>86717</v>
      </c>
    </row>
    <row r="17872" spans="1:19" x14ac:dyDescent="0.2">
      <c r="A17872" s="1" t="s">
        <v>84379</v>
      </c>
      <c r="B17872">
        <v>123018</v>
      </c>
      <c r="C17872" s="1" t="s">
        <v>86713</v>
      </c>
      <c r="G17872" s="1" t="s">
        <v>3835</v>
      </c>
      <c r="I17872" s="1"/>
      <c r="J17872" s="1"/>
      <c r="K17872" s="1"/>
      <c r="L17872" s="1"/>
      <c r="M17872" s="1"/>
      <c r="N17872" s="1"/>
      <c r="O17872" s="1"/>
      <c r="P17872" s="1" t="s">
        <v>86714</v>
      </c>
      <c r="Q17872" s="1" t="s">
        <v>86715</v>
      </c>
      <c r="R17872" s="2">
        <v>44561.450266203705</v>
      </c>
      <c r="S17872" s="1" t="s">
        <v>86714</v>
      </c>
    </row>
    <row r="17873" spans="1:19" x14ac:dyDescent="0.2">
      <c r="A17873" s="1" t="s">
        <v>84379</v>
      </c>
      <c r="B17873">
        <v>123017</v>
      </c>
      <c r="C17873" s="1" t="s">
        <v>86709</v>
      </c>
      <c r="D17873">
        <v>1</v>
      </c>
      <c r="G17873" s="1" t="s">
        <v>67987</v>
      </c>
      <c r="I17873" s="1" t="s">
        <v>86710</v>
      </c>
      <c r="J17873" s="1"/>
      <c r="K17873" s="1"/>
      <c r="L17873" s="1"/>
      <c r="M17873" s="1"/>
      <c r="N17873" s="1"/>
      <c r="O17873" s="1"/>
      <c r="P17873" s="1" t="s">
        <v>86711</v>
      </c>
      <c r="Q17873" s="1" t="s">
        <v>86712</v>
      </c>
      <c r="R17873" s="2">
        <v>44561.469305555554</v>
      </c>
      <c r="S17873" s="1" t="s">
        <v>86711</v>
      </c>
    </row>
    <row r="17874" spans="1:19" x14ac:dyDescent="0.2">
      <c r="A17874" s="1" t="s">
        <v>84379</v>
      </c>
      <c r="B17874">
        <v>123016</v>
      </c>
      <c r="C17874" s="1" t="s">
        <v>86702</v>
      </c>
      <c r="F17874">
        <v>1</v>
      </c>
      <c r="G17874" s="1" t="s">
        <v>28772</v>
      </c>
      <c r="I17874" s="1"/>
      <c r="J17874" s="1"/>
      <c r="K17874" s="1" t="s">
        <v>86703</v>
      </c>
      <c r="L17874" s="1"/>
      <c r="M17874" s="1"/>
      <c r="N17874" s="1" t="s">
        <v>86704</v>
      </c>
      <c r="O17874" s="1" t="s">
        <v>86705</v>
      </c>
      <c r="P17874" s="1" t="s">
        <v>86706</v>
      </c>
      <c r="Q17874" s="1" t="s">
        <v>86707</v>
      </c>
      <c r="R17874" s="2">
        <v>44561.528587962966</v>
      </c>
      <c r="S17874" s="1" t="s">
        <v>86708</v>
      </c>
    </row>
    <row r="17875" spans="1:19" x14ac:dyDescent="0.2">
      <c r="A17875" s="1" t="s">
        <v>84379</v>
      </c>
      <c r="B17875">
        <v>123015</v>
      </c>
      <c r="C17875" s="1" t="s">
        <v>86697</v>
      </c>
      <c r="D17875">
        <v>1</v>
      </c>
      <c r="F17875">
        <v>2</v>
      </c>
      <c r="G17875" s="1" t="s">
        <v>86698</v>
      </c>
      <c r="I17875" s="1" t="s">
        <v>86699</v>
      </c>
      <c r="J17875" s="1"/>
      <c r="K17875" s="1"/>
      <c r="L17875" s="1"/>
      <c r="M17875" s="1"/>
      <c r="N17875" s="1"/>
      <c r="O17875" s="1"/>
      <c r="P17875" s="1" t="s">
        <v>86700</v>
      </c>
      <c r="Q17875" s="1" t="s">
        <v>86701</v>
      </c>
      <c r="R17875" s="2">
        <v>44561.542210648149</v>
      </c>
      <c r="S17875" s="1" t="s">
        <v>86700</v>
      </c>
    </row>
    <row r="17876" spans="1:19" x14ac:dyDescent="0.2">
      <c r="A17876" s="1" t="s">
        <v>84379</v>
      </c>
      <c r="B17876">
        <v>122018</v>
      </c>
      <c r="C17876" s="1" t="s">
        <v>86694</v>
      </c>
      <c r="G17876" s="1" t="s">
        <v>53184</v>
      </c>
      <c r="I17876" s="1" t="s">
        <v>69151</v>
      </c>
      <c r="J17876" s="1"/>
      <c r="K17876" s="1"/>
      <c r="L17876" s="1"/>
      <c r="M17876" s="1"/>
      <c r="N17876" s="1"/>
      <c r="O17876" s="1"/>
      <c r="P17876" s="1" t="s">
        <v>86695</v>
      </c>
      <c r="Q17876" s="1" t="s">
        <v>86696</v>
      </c>
      <c r="R17876" s="2">
        <v>44561.560104166667</v>
      </c>
      <c r="S17876" s="1" t="s">
        <v>86695</v>
      </c>
    </row>
    <row r="17877" spans="1:19" x14ac:dyDescent="0.2">
      <c r="A17877" s="1" t="s">
        <v>84379</v>
      </c>
      <c r="B17877">
        <v>122017</v>
      </c>
      <c r="C17877" s="1" t="s">
        <v>86689</v>
      </c>
      <c r="G17877" s="1" t="s">
        <v>86690</v>
      </c>
      <c r="I17877" s="1"/>
      <c r="J17877" s="1"/>
      <c r="K17877" s="1"/>
      <c r="L17877" s="1"/>
      <c r="M17877" s="1"/>
      <c r="N17877" s="1" t="s">
        <v>86691</v>
      </c>
      <c r="O17877" s="1" t="s">
        <v>77448</v>
      </c>
      <c r="P17877" s="1" t="s">
        <v>86692</v>
      </c>
      <c r="Q17877" s="1" t="s">
        <v>86693</v>
      </c>
      <c r="R17877" s="2">
        <v>44561.600416666668</v>
      </c>
      <c r="S17877" s="1" t="s">
        <v>83594</v>
      </c>
    </row>
    <row r="17878" spans="1:19" x14ac:dyDescent="0.2">
      <c r="A17878" s="1" t="s">
        <v>84379</v>
      </c>
      <c r="B17878">
        <v>121019</v>
      </c>
      <c r="C17878" s="1" t="s">
        <v>86682</v>
      </c>
      <c r="D17878">
        <v>2</v>
      </c>
      <c r="E17878">
        <v>7</v>
      </c>
      <c r="F17878">
        <v>11</v>
      </c>
      <c r="G17878" s="1" t="s">
        <v>86683</v>
      </c>
      <c r="I17878" s="1"/>
      <c r="J17878" s="1"/>
      <c r="K17878" s="1" t="s">
        <v>86684</v>
      </c>
      <c r="L17878" s="1" t="s">
        <v>86685</v>
      </c>
      <c r="M17878" s="1"/>
      <c r="N17878" s="1"/>
      <c r="O17878" s="1"/>
      <c r="P17878" s="1" t="s">
        <v>86686</v>
      </c>
      <c r="Q17878" s="1" t="s">
        <v>86687</v>
      </c>
      <c r="R17878" s="2">
        <v>44561.616018518522</v>
      </c>
      <c r="S17878" s="1" t="s">
        <v>86688</v>
      </c>
    </row>
    <row r="17879" spans="1:19" x14ac:dyDescent="0.2">
      <c r="A17879" s="1" t="s">
        <v>84379</v>
      </c>
      <c r="B17879">
        <v>121018</v>
      </c>
      <c r="C17879" s="1" t="s">
        <v>86679</v>
      </c>
      <c r="E17879">
        <v>2</v>
      </c>
      <c r="F17879">
        <v>3</v>
      </c>
      <c r="G17879" s="1" t="s">
        <v>62422</v>
      </c>
      <c r="I17879" s="1"/>
      <c r="J17879" s="1"/>
      <c r="K17879" s="1"/>
      <c r="L17879" s="1"/>
      <c r="M17879" s="1"/>
      <c r="N17879" s="1" t="s">
        <v>86680</v>
      </c>
      <c r="O17879" s="1" t="s">
        <v>86592</v>
      </c>
      <c r="P17879" s="1" t="s">
        <v>86593</v>
      </c>
      <c r="Q17879" s="1" t="s">
        <v>86681</v>
      </c>
      <c r="R17879" s="2">
        <v>44561.667800925927</v>
      </c>
      <c r="S17879" s="1" t="s">
        <v>86593</v>
      </c>
    </row>
    <row r="17880" spans="1:19" x14ac:dyDescent="0.2">
      <c r="A17880" s="1" t="s">
        <v>84379</v>
      </c>
      <c r="B17880">
        <v>121017</v>
      </c>
      <c r="C17880" s="1" t="s">
        <v>86674</v>
      </c>
      <c r="D17880">
        <v>3</v>
      </c>
      <c r="E17880">
        <v>12</v>
      </c>
      <c r="F17880">
        <v>42</v>
      </c>
      <c r="G17880" s="1" t="s">
        <v>86675</v>
      </c>
      <c r="I17880" s="1"/>
      <c r="J17880" s="1"/>
      <c r="K17880" s="1"/>
      <c r="L17880" s="1"/>
      <c r="M17880" s="1"/>
      <c r="N17880" s="1" t="s">
        <v>86676</v>
      </c>
      <c r="O17880" s="1" t="s">
        <v>86592</v>
      </c>
      <c r="P17880" s="1" t="s">
        <v>86677</v>
      </c>
      <c r="Q17880" s="1" t="s">
        <v>86678</v>
      </c>
      <c r="R17880" s="2">
        <v>44561.679016203707</v>
      </c>
      <c r="S17880" s="1" t="s">
        <v>86677</v>
      </c>
    </row>
    <row r="17881" spans="1:19" x14ac:dyDescent="0.2">
      <c r="A17881" s="1" t="s">
        <v>84379</v>
      </c>
      <c r="B17881">
        <v>121016</v>
      </c>
      <c r="C17881" s="1" t="s">
        <v>86669</v>
      </c>
      <c r="F17881">
        <v>1</v>
      </c>
      <c r="G17881" s="1" t="s">
        <v>1650</v>
      </c>
      <c r="I17881" s="1"/>
      <c r="J17881" s="1" t="s">
        <v>86670</v>
      </c>
      <c r="K17881" s="1"/>
      <c r="L17881" s="1" t="s">
        <v>86671</v>
      </c>
      <c r="M17881" s="1"/>
      <c r="N17881" s="1"/>
      <c r="O17881" s="1"/>
      <c r="P17881" s="1" t="s">
        <v>86672</v>
      </c>
      <c r="Q17881" s="1" t="s">
        <v>86673</v>
      </c>
      <c r="R17881" s="2">
        <v>44561.684282407405</v>
      </c>
      <c r="S17881" s="1" t="s">
        <v>86618</v>
      </c>
    </row>
    <row r="17882" spans="1:19" x14ac:dyDescent="0.2">
      <c r="A17882" s="1" t="s">
        <v>84379</v>
      </c>
      <c r="B17882">
        <v>120018</v>
      </c>
      <c r="C17882" s="1" t="s">
        <v>86665</v>
      </c>
      <c r="F17882">
        <v>2</v>
      </c>
      <c r="G17882" s="1" t="s">
        <v>32301</v>
      </c>
      <c r="I17882" s="1"/>
      <c r="J17882" s="1"/>
      <c r="K17882" s="1"/>
      <c r="L17882" s="1"/>
      <c r="M17882" s="1"/>
      <c r="N17882" s="1" t="s">
        <v>86666</v>
      </c>
      <c r="O17882" s="1" t="s">
        <v>86592</v>
      </c>
      <c r="P17882" s="1" t="s">
        <v>86667</v>
      </c>
      <c r="Q17882" s="1" t="s">
        <v>86668</v>
      </c>
      <c r="R17882" s="2">
        <v>44561.688402777778</v>
      </c>
      <c r="S17882" s="1" t="s">
        <v>86667</v>
      </c>
    </row>
    <row r="17883" spans="1:19" x14ac:dyDescent="0.2">
      <c r="A17883" s="1" t="s">
        <v>84379</v>
      </c>
      <c r="B17883">
        <v>120017</v>
      </c>
      <c r="C17883" s="1" t="s">
        <v>86663</v>
      </c>
      <c r="G17883" s="1" t="s">
        <v>12183</v>
      </c>
      <c r="I17883" s="1"/>
      <c r="J17883" s="1" t="s">
        <v>41</v>
      </c>
      <c r="K17883" s="1"/>
      <c r="L17883" s="1"/>
      <c r="M17883" s="1"/>
      <c r="N17883" s="1"/>
      <c r="O17883" s="1"/>
      <c r="P17883" s="1" t="s">
        <v>77864</v>
      </c>
      <c r="Q17883" s="1" t="s">
        <v>86664</v>
      </c>
      <c r="R17883" s="2">
        <v>44561.696828703702</v>
      </c>
      <c r="S17883" s="1" t="s">
        <v>77866</v>
      </c>
    </row>
    <row r="17884" spans="1:19" x14ac:dyDescent="0.2">
      <c r="A17884" s="1" t="s">
        <v>84379</v>
      </c>
      <c r="B17884">
        <v>120016</v>
      </c>
      <c r="C17884" s="1" t="s">
        <v>86658</v>
      </c>
      <c r="G17884" s="1" t="s">
        <v>86659</v>
      </c>
      <c r="I17884" s="1"/>
      <c r="J17884" s="1"/>
      <c r="K17884" s="1"/>
      <c r="L17884" s="1"/>
      <c r="M17884" s="1" t="s">
        <v>86660</v>
      </c>
      <c r="N17884" s="1"/>
      <c r="O17884" s="1"/>
      <c r="P17884" s="1" t="s">
        <v>86661</v>
      </c>
      <c r="Q17884" s="1" t="s">
        <v>86662</v>
      </c>
      <c r="R17884" s="2">
        <v>44561.697905092595</v>
      </c>
      <c r="S17884" s="1" t="s">
        <v>86661</v>
      </c>
    </row>
    <row r="17885" spans="1:19" x14ac:dyDescent="0.2">
      <c r="A17885" s="1" t="s">
        <v>84379</v>
      </c>
      <c r="B17885">
        <v>119017</v>
      </c>
      <c r="C17885" s="1" t="s">
        <v>86654</v>
      </c>
      <c r="G17885" s="1" t="s">
        <v>86655</v>
      </c>
      <c r="I17885" s="1" t="s">
        <v>1742</v>
      </c>
      <c r="J17885" s="1"/>
      <c r="K17885" s="1"/>
      <c r="L17885" s="1"/>
      <c r="M17885" s="1"/>
      <c r="N17885" s="1"/>
      <c r="O17885" s="1"/>
      <c r="P17885" s="1" t="s">
        <v>86656</v>
      </c>
      <c r="Q17885" s="1" t="s">
        <v>86657</v>
      </c>
      <c r="R17885" s="2">
        <v>44561.781331018516</v>
      </c>
      <c r="S17885" s="1" t="s">
        <v>86656</v>
      </c>
    </row>
    <row r="17886" spans="1:19" x14ac:dyDescent="0.2">
      <c r="A17886" s="1" t="s">
        <v>84379</v>
      </c>
      <c r="B17886">
        <v>119016</v>
      </c>
      <c r="C17886" s="1" t="s">
        <v>86650</v>
      </c>
      <c r="G17886" s="1" t="s">
        <v>86646</v>
      </c>
      <c r="I17886" s="1"/>
      <c r="J17886" s="1"/>
      <c r="K17886" s="1"/>
      <c r="L17886" s="1" t="s">
        <v>86651</v>
      </c>
      <c r="M17886" s="1"/>
      <c r="N17886" s="1"/>
      <c r="O17886" s="1"/>
      <c r="P17886" s="1" t="s">
        <v>86652</v>
      </c>
      <c r="Q17886" s="1" t="s">
        <v>86653</v>
      </c>
      <c r="R17886" s="2">
        <v>44561.910694444443</v>
      </c>
      <c r="S17886" s="1" t="s">
        <v>86652</v>
      </c>
    </row>
    <row r="17887" spans="1:19" x14ac:dyDescent="0.2">
      <c r="A17887" s="1" t="s">
        <v>84379</v>
      </c>
      <c r="B17887">
        <v>119015</v>
      </c>
      <c r="C17887" s="1" t="s">
        <v>86645</v>
      </c>
      <c r="G17887" s="1" t="s">
        <v>86646</v>
      </c>
      <c r="I17887" s="1"/>
      <c r="J17887" s="1"/>
      <c r="K17887" s="1"/>
      <c r="L17887" s="1" t="s">
        <v>86647</v>
      </c>
      <c r="M17887" s="1"/>
      <c r="N17887" s="1"/>
      <c r="O17887" s="1"/>
      <c r="P17887" s="1" t="s">
        <v>86648</v>
      </c>
      <c r="Q17887" s="1" t="s">
        <v>86649</v>
      </c>
      <c r="R17887" s="2">
        <v>44561.916979166665</v>
      </c>
      <c r="S17887" s="1" t="s">
        <v>86648</v>
      </c>
    </row>
    <row r="17888" spans="1:19" x14ac:dyDescent="0.2">
      <c r="A17888" s="1" t="s">
        <v>84379</v>
      </c>
      <c r="B17888">
        <v>118017</v>
      </c>
      <c r="C17888" s="1" t="s">
        <v>86641</v>
      </c>
      <c r="G17888" s="1" t="s">
        <v>86642</v>
      </c>
      <c r="I17888" s="1" t="s">
        <v>10775</v>
      </c>
      <c r="J17888" s="1"/>
      <c r="K17888" s="1"/>
      <c r="L17888" s="1"/>
      <c r="M17888" s="1"/>
      <c r="N17888" s="1"/>
      <c r="O17888" s="1"/>
      <c r="P17888" s="1" t="s">
        <v>86643</v>
      </c>
      <c r="Q17888" s="1" t="s">
        <v>86644</v>
      </c>
      <c r="R17888" s="2">
        <v>44562.000428240739</v>
      </c>
      <c r="S17888" s="1" t="s">
        <v>86643</v>
      </c>
    </row>
    <row r="17889" spans="1:19" x14ac:dyDescent="0.2">
      <c r="A17889" s="1" t="s">
        <v>84379</v>
      </c>
      <c r="B17889">
        <v>118016</v>
      </c>
      <c r="C17889" s="1" t="s">
        <v>86635</v>
      </c>
      <c r="G17889" s="1" t="s">
        <v>4879</v>
      </c>
      <c r="I17889" s="1"/>
      <c r="J17889" s="1"/>
      <c r="K17889" s="1" t="s">
        <v>86636</v>
      </c>
      <c r="L17889" s="1"/>
      <c r="M17889" s="1" t="s">
        <v>86637</v>
      </c>
      <c r="N17889" s="1"/>
      <c r="O17889" s="1"/>
      <c r="P17889" s="1" t="s">
        <v>86638</v>
      </c>
      <c r="Q17889" s="1" t="s">
        <v>86639</v>
      </c>
      <c r="R17889" s="2">
        <v>44562.008668981478</v>
      </c>
      <c r="S17889" s="1" t="s">
        <v>86640</v>
      </c>
    </row>
    <row r="17890" spans="1:19" x14ac:dyDescent="0.2">
      <c r="A17890" s="1" t="s">
        <v>84379</v>
      </c>
      <c r="B17890">
        <v>118015</v>
      </c>
      <c r="C17890" s="1" t="s">
        <v>86633</v>
      </c>
      <c r="E17890">
        <v>2</v>
      </c>
      <c r="F17890">
        <v>2</v>
      </c>
      <c r="G17890" s="1" t="s">
        <v>58854</v>
      </c>
      <c r="I17890" s="1"/>
      <c r="J17890" s="1" t="s">
        <v>41</v>
      </c>
      <c r="K17890" s="1"/>
      <c r="L17890" s="1"/>
      <c r="M17890" s="1"/>
      <c r="N17890" s="1"/>
      <c r="O17890" s="1"/>
      <c r="P17890" s="1" t="s">
        <v>77864</v>
      </c>
      <c r="Q17890" s="1" t="s">
        <v>86634</v>
      </c>
      <c r="R17890" s="2">
        <v>44562.058171296296</v>
      </c>
      <c r="S17890" s="1" t="s">
        <v>77866</v>
      </c>
    </row>
    <row r="17891" spans="1:19" x14ac:dyDescent="0.2">
      <c r="A17891" s="1" t="s">
        <v>84379</v>
      </c>
      <c r="B17891">
        <v>117018</v>
      </c>
      <c r="C17891" s="1" t="s">
        <v>86629</v>
      </c>
      <c r="D17891">
        <v>1</v>
      </c>
      <c r="F17891">
        <v>2</v>
      </c>
      <c r="G17891" s="1" t="s">
        <v>86630</v>
      </c>
      <c r="I17891" s="1"/>
      <c r="J17891" s="1"/>
      <c r="K17891" s="1"/>
      <c r="L17891" s="1"/>
      <c r="M17891" s="1"/>
      <c r="N17891" s="1"/>
      <c r="O17891" s="1"/>
      <c r="P17891" s="1" t="s">
        <v>86631</v>
      </c>
      <c r="Q17891" s="1" t="s">
        <v>86632</v>
      </c>
      <c r="R17891" s="2">
        <v>44562.081793981481</v>
      </c>
      <c r="S17891" s="1" t="s">
        <v>86631</v>
      </c>
    </row>
    <row r="17892" spans="1:19" x14ac:dyDescent="0.2">
      <c r="A17892" s="1" t="s">
        <v>84379</v>
      </c>
      <c r="B17892">
        <v>117016</v>
      </c>
      <c r="C17892" s="1" t="s">
        <v>86623</v>
      </c>
      <c r="G17892" s="1" t="s">
        <v>5128</v>
      </c>
      <c r="I17892" s="1"/>
      <c r="J17892" s="1"/>
      <c r="K17892" s="1"/>
      <c r="L17892" s="1"/>
      <c r="M17892" s="1"/>
      <c r="N17892" s="1" t="s">
        <v>86624</v>
      </c>
      <c r="O17892" s="1" t="s">
        <v>86586</v>
      </c>
      <c r="P17892" s="1" t="s">
        <v>86614</v>
      </c>
      <c r="Q17892" s="1" t="s">
        <v>86625</v>
      </c>
      <c r="R17892" s="2">
        <v>44562.157337962963</v>
      </c>
      <c r="S17892" s="1" t="s">
        <v>86614</v>
      </c>
    </row>
    <row r="17893" spans="1:19" x14ac:dyDescent="0.2">
      <c r="A17893" s="1" t="s">
        <v>84379</v>
      </c>
      <c r="B17893">
        <v>117017</v>
      </c>
      <c r="C17893" s="1" t="s">
        <v>86626</v>
      </c>
      <c r="D17893">
        <v>1</v>
      </c>
      <c r="E17893">
        <v>1</v>
      </c>
      <c r="F17893">
        <v>2</v>
      </c>
      <c r="G17893" s="1" t="s">
        <v>2777</v>
      </c>
      <c r="I17893" s="1"/>
      <c r="J17893" s="1"/>
      <c r="K17893" s="1"/>
      <c r="L17893" s="1"/>
      <c r="M17893" s="1"/>
      <c r="N17893" s="1" t="s">
        <v>86627</v>
      </c>
      <c r="O17893" s="1" t="s">
        <v>86586</v>
      </c>
      <c r="P17893" s="1" t="s">
        <v>86614</v>
      </c>
      <c r="Q17893" s="1" t="s">
        <v>86628</v>
      </c>
      <c r="R17893" s="2">
        <v>44562.157337962963</v>
      </c>
      <c r="S17893" s="1" t="s">
        <v>86614</v>
      </c>
    </row>
    <row r="17894" spans="1:19" x14ac:dyDescent="0.2">
      <c r="A17894" s="1" t="s">
        <v>84379</v>
      </c>
      <c r="B17894">
        <v>117015</v>
      </c>
      <c r="C17894" s="1" t="s">
        <v>86620</v>
      </c>
      <c r="F17894">
        <v>1</v>
      </c>
      <c r="G17894" s="1" t="s">
        <v>12650</v>
      </c>
      <c r="I17894" s="1" t="s">
        <v>1742</v>
      </c>
      <c r="J17894" s="1"/>
      <c r="K17894" s="1"/>
      <c r="L17894" s="1"/>
      <c r="M17894" s="1"/>
      <c r="N17894" s="1"/>
      <c r="O17894" s="1"/>
      <c r="P17894" s="1" t="s">
        <v>86621</v>
      </c>
      <c r="Q17894" s="1" t="s">
        <v>86622</v>
      </c>
      <c r="R17894" s="2">
        <v>44562.180902777778</v>
      </c>
      <c r="S17894" s="1" t="s">
        <v>86621</v>
      </c>
    </row>
    <row r="17895" spans="1:19" x14ac:dyDescent="0.2">
      <c r="A17895" s="1" t="s">
        <v>84379</v>
      </c>
      <c r="B17895">
        <v>117014</v>
      </c>
      <c r="C17895" s="1" t="s">
        <v>86616</v>
      </c>
      <c r="D17895">
        <v>3</v>
      </c>
      <c r="E17895">
        <v>4</v>
      </c>
      <c r="F17895">
        <v>9</v>
      </c>
      <c r="G17895" s="1" t="s">
        <v>53487</v>
      </c>
      <c r="I17895" s="1"/>
      <c r="J17895" s="1"/>
      <c r="K17895" s="1"/>
      <c r="L17895" s="1" t="s">
        <v>86617</v>
      </c>
      <c r="M17895" s="1"/>
      <c r="N17895" s="1"/>
      <c r="O17895" s="1"/>
      <c r="P17895" s="1" t="s">
        <v>86618</v>
      </c>
      <c r="Q17895" s="1" t="s">
        <v>86619</v>
      </c>
      <c r="R17895" s="2">
        <v>44562.237662037034</v>
      </c>
      <c r="S17895" s="1" t="s">
        <v>86618</v>
      </c>
    </row>
    <row r="17896" spans="1:19" x14ac:dyDescent="0.2">
      <c r="A17896" s="1" t="s">
        <v>84379</v>
      </c>
      <c r="B17896">
        <v>116019</v>
      </c>
      <c r="C17896" s="1" t="s">
        <v>86612</v>
      </c>
      <c r="D17896">
        <v>3</v>
      </c>
      <c r="F17896">
        <v>1</v>
      </c>
      <c r="G17896" s="1" t="s">
        <v>6114</v>
      </c>
      <c r="I17896" s="1"/>
      <c r="J17896" s="1"/>
      <c r="K17896" s="1"/>
      <c r="L17896" s="1"/>
      <c r="M17896" s="1"/>
      <c r="N17896" s="1" t="s">
        <v>86613</v>
      </c>
      <c r="O17896" s="1" t="s">
        <v>86586</v>
      </c>
      <c r="P17896" s="1" t="s">
        <v>86614</v>
      </c>
      <c r="Q17896" s="1" t="s">
        <v>86615</v>
      </c>
      <c r="R17896" s="2">
        <v>44562.298356481479</v>
      </c>
      <c r="S17896" s="1" t="s">
        <v>86614</v>
      </c>
    </row>
    <row r="17897" spans="1:19" x14ac:dyDescent="0.2">
      <c r="A17897" s="1" t="s">
        <v>84379</v>
      </c>
      <c r="B17897">
        <v>116018</v>
      </c>
      <c r="C17897" s="1" t="s">
        <v>86608</v>
      </c>
      <c r="F17897">
        <v>1</v>
      </c>
      <c r="G17897" s="1" t="s">
        <v>86609</v>
      </c>
      <c r="I17897" s="1"/>
      <c r="J17897" s="1"/>
      <c r="K17897" s="1"/>
      <c r="L17897" s="1"/>
      <c r="M17897" s="1"/>
      <c r="N17897" s="1"/>
      <c r="O17897" s="1"/>
      <c r="P17897" s="1" t="s">
        <v>86610</v>
      </c>
      <c r="Q17897" s="1" t="s">
        <v>86611</v>
      </c>
      <c r="R17897" s="2">
        <v>44562.333912037036</v>
      </c>
      <c r="S17897" s="1" t="s">
        <v>86610</v>
      </c>
    </row>
    <row r="17898" spans="1:19" x14ac:dyDescent="0.2">
      <c r="A17898" s="1" t="s">
        <v>84379</v>
      </c>
      <c r="B17898">
        <v>115023</v>
      </c>
      <c r="C17898" s="1" t="s">
        <v>86600</v>
      </c>
      <c r="E17898">
        <v>2</v>
      </c>
      <c r="F17898">
        <v>8</v>
      </c>
      <c r="G17898" s="1" t="s">
        <v>86601</v>
      </c>
      <c r="I17898" s="1"/>
      <c r="J17898" s="1" t="s">
        <v>86602</v>
      </c>
      <c r="K17898" s="1" t="s">
        <v>86603</v>
      </c>
      <c r="L17898" s="1"/>
      <c r="M17898" s="1" t="s">
        <v>86604</v>
      </c>
      <c r="N17898" s="1"/>
      <c r="O17898" s="1"/>
      <c r="P17898" s="1" t="s">
        <v>86605</v>
      </c>
      <c r="Q17898" s="1" t="s">
        <v>86606</v>
      </c>
      <c r="R17898" s="2">
        <v>44562.373749999999</v>
      </c>
      <c r="S17898" s="1" t="s">
        <v>86607</v>
      </c>
    </row>
    <row r="17899" spans="1:19" x14ac:dyDescent="0.2">
      <c r="A17899" s="1" t="s">
        <v>84379</v>
      </c>
      <c r="B17899">
        <v>115022</v>
      </c>
      <c r="C17899" s="1" t="s">
        <v>86595</v>
      </c>
      <c r="D17899">
        <v>17</v>
      </c>
      <c r="E17899">
        <v>5</v>
      </c>
      <c r="F17899">
        <v>13</v>
      </c>
      <c r="G17899" s="1" t="s">
        <v>433</v>
      </c>
      <c r="I17899" s="1"/>
      <c r="J17899" s="1" t="s">
        <v>11138</v>
      </c>
      <c r="K17899" s="1"/>
      <c r="L17899" s="1"/>
      <c r="M17899" s="1"/>
      <c r="N17899" s="1" t="s">
        <v>86596</v>
      </c>
      <c r="O17899" s="1" t="s">
        <v>86586</v>
      </c>
      <c r="P17899" s="1" t="s">
        <v>86597</v>
      </c>
      <c r="Q17899" s="1" t="s">
        <v>86598</v>
      </c>
      <c r="R17899" s="2">
        <v>44562.385243055556</v>
      </c>
      <c r="S17899" s="1" t="s">
        <v>86599</v>
      </c>
    </row>
    <row r="17900" spans="1:19" x14ac:dyDescent="0.2">
      <c r="A17900" s="1" t="s">
        <v>84379</v>
      </c>
      <c r="B17900">
        <v>114024</v>
      </c>
      <c r="C17900" s="1" t="s">
        <v>86589</v>
      </c>
      <c r="F17900">
        <v>1</v>
      </c>
      <c r="G17900" s="1" t="s">
        <v>86590</v>
      </c>
      <c r="I17900" s="1"/>
      <c r="J17900" s="1"/>
      <c r="K17900" s="1"/>
      <c r="L17900" s="1"/>
      <c r="M17900" s="1"/>
      <c r="N17900" s="1" t="s">
        <v>86591</v>
      </c>
      <c r="O17900" s="1" t="s">
        <v>86592</v>
      </c>
      <c r="P17900" s="1" t="s">
        <v>86593</v>
      </c>
      <c r="Q17900" s="1" t="s">
        <v>86594</v>
      </c>
      <c r="R17900" s="2">
        <v>44562.388831018521</v>
      </c>
      <c r="S17900" s="1" t="s">
        <v>86593</v>
      </c>
    </row>
    <row r="17901" spans="1:19" x14ac:dyDescent="0.2">
      <c r="A17901" s="1" t="s">
        <v>84379</v>
      </c>
      <c r="B17901">
        <v>114023</v>
      </c>
      <c r="C17901" s="1" t="s">
        <v>86584</v>
      </c>
      <c r="F17901">
        <v>1</v>
      </c>
      <c r="G17901" s="1" t="s">
        <v>34265</v>
      </c>
      <c r="I17901" s="1"/>
      <c r="J17901" s="1"/>
      <c r="K17901" s="1"/>
      <c r="L17901" s="1"/>
      <c r="M17901" s="1"/>
      <c r="N17901" s="1" t="s">
        <v>86585</v>
      </c>
      <c r="O17901" s="1" t="s">
        <v>86586</v>
      </c>
      <c r="P17901" s="1" t="s">
        <v>86587</v>
      </c>
      <c r="Q17901" s="1" t="s">
        <v>86588</v>
      </c>
      <c r="R17901" s="2">
        <v>44562.394421296296</v>
      </c>
      <c r="S17901" s="1" t="s">
        <v>86587</v>
      </c>
    </row>
    <row r="17902" spans="1:19" x14ac:dyDescent="0.2">
      <c r="A17902" s="1" t="s">
        <v>84379</v>
      </c>
      <c r="B17902">
        <v>114022</v>
      </c>
      <c r="C17902" s="1" t="s">
        <v>86578</v>
      </c>
      <c r="F17902">
        <v>1</v>
      </c>
      <c r="G17902" s="1" t="s">
        <v>82627</v>
      </c>
      <c r="I17902" s="1"/>
      <c r="J17902" s="1"/>
      <c r="K17902" s="1"/>
      <c r="L17902" s="1"/>
      <c r="M17902" s="1"/>
      <c r="N17902" s="1" t="s">
        <v>86579</v>
      </c>
      <c r="O17902" s="1" t="s">
        <v>86580</v>
      </c>
      <c r="P17902" s="1" t="s">
        <v>86581</v>
      </c>
      <c r="Q17902" s="1" t="s">
        <v>86582</v>
      </c>
      <c r="R17902" s="2">
        <v>44562.409988425927</v>
      </c>
      <c r="S17902" s="1" t="s">
        <v>86583</v>
      </c>
    </row>
    <row r="17903" spans="1:19" x14ac:dyDescent="0.2">
      <c r="A17903" s="1" t="s">
        <v>84379</v>
      </c>
      <c r="B17903">
        <v>113024</v>
      </c>
      <c r="C17903" s="1" t="s">
        <v>86573</v>
      </c>
      <c r="G17903" s="1" t="s">
        <v>86574</v>
      </c>
      <c r="I17903" s="1" t="s">
        <v>86575</v>
      </c>
      <c r="J17903" s="1"/>
      <c r="K17903" s="1"/>
      <c r="L17903" s="1"/>
      <c r="M17903" s="1"/>
      <c r="N17903" s="1"/>
      <c r="O17903" s="1"/>
      <c r="P17903" s="1" t="s">
        <v>86576</v>
      </c>
      <c r="Q17903" s="1" t="s">
        <v>86577</v>
      </c>
      <c r="R17903" s="2">
        <v>44562.43891203704</v>
      </c>
      <c r="S17903" s="1" t="s">
        <v>86576</v>
      </c>
    </row>
    <row r="17904" spans="1:19" x14ac:dyDescent="0.2">
      <c r="A17904" s="1" t="s">
        <v>84379</v>
      </c>
      <c r="B17904">
        <v>113023</v>
      </c>
      <c r="C17904" s="1" t="s">
        <v>86568</v>
      </c>
      <c r="G17904" s="1" t="s">
        <v>78010</v>
      </c>
      <c r="I17904" s="1"/>
      <c r="J17904" s="1"/>
      <c r="K17904" s="1"/>
      <c r="L17904" s="1" t="s">
        <v>86569</v>
      </c>
      <c r="M17904" s="1"/>
      <c r="N17904" s="1"/>
      <c r="O17904" s="1"/>
      <c r="P17904" s="1" t="s">
        <v>86570</v>
      </c>
      <c r="Q17904" s="1" t="s">
        <v>86571</v>
      </c>
      <c r="R17904" s="2">
        <v>44562.462152777778</v>
      </c>
      <c r="S17904" s="1" t="s">
        <v>86572</v>
      </c>
    </row>
    <row r="17905" spans="1:19" x14ac:dyDescent="0.2">
      <c r="A17905" s="1" t="s">
        <v>84379</v>
      </c>
      <c r="B17905">
        <v>112028</v>
      </c>
      <c r="C17905" s="1" t="s">
        <v>86562</v>
      </c>
      <c r="F17905">
        <v>1</v>
      </c>
      <c r="G17905" s="1" t="s">
        <v>86563</v>
      </c>
      <c r="I17905" s="1" t="s">
        <v>86564</v>
      </c>
      <c r="J17905" s="1"/>
      <c r="K17905" s="1"/>
      <c r="L17905" s="1" t="s">
        <v>86565</v>
      </c>
      <c r="M17905" s="1"/>
      <c r="N17905" s="1"/>
      <c r="O17905" s="1"/>
      <c r="P17905" s="1" t="s">
        <v>86566</v>
      </c>
      <c r="Q17905" s="1" t="s">
        <v>86567</v>
      </c>
      <c r="R17905" s="2">
        <v>44562.468657407408</v>
      </c>
      <c r="S17905" s="1" t="s">
        <v>86566</v>
      </c>
    </row>
    <row r="17906" spans="1:19" x14ac:dyDescent="0.2">
      <c r="A17906" s="1" t="s">
        <v>84379</v>
      </c>
      <c r="B17906">
        <v>112027</v>
      </c>
      <c r="C17906" s="1" t="s">
        <v>86558</v>
      </c>
      <c r="D17906">
        <v>1</v>
      </c>
      <c r="E17906">
        <v>25</v>
      </c>
      <c r="F17906">
        <v>52</v>
      </c>
      <c r="G17906" s="1" t="s">
        <v>34129</v>
      </c>
      <c r="I17906" s="1" t="s">
        <v>30370</v>
      </c>
      <c r="J17906" s="1"/>
      <c r="K17906" s="1" t="s">
        <v>86340</v>
      </c>
      <c r="L17906" s="1"/>
      <c r="M17906" s="1"/>
      <c r="N17906" s="1"/>
      <c r="O17906" s="1"/>
      <c r="P17906" s="1" t="s">
        <v>86559</v>
      </c>
      <c r="Q17906" s="1" t="s">
        <v>86560</v>
      </c>
      <c r="R17906" s="2">
        <v>44562.497835648152</v>
      </c>
      <c r="S17906" s="1" t="s">
        <v>86561</v>
      </c>
    </row>
    <row r="17907" spans="1:19" x14ac:dyDescent="0.2">
      <c r="A17907" s="1" t="s">
        <v>84379</v>
      </c>
      <c r="B17907">
        <v>112026</v>
      </c>
      <c r="C17907" s="1" t="s">
        <v>86552</v>
      </c>
      <c r="G17907" s="1" t="s">
        <v>13725</v>
      </c>
      <c r="I17907" s="1"/>
      <c r="J17907" s="1"/>
      <c r="K17907" s="1" t="s">
        <v>86553</v>
      </c>
      <c r="L17907" s="1"/>
      <c r="M17907" s="1"/>
      <c r="N17907" s="1" t="s">
        <v>86554</v>
      </c>
      <c r="O17907" s="1" t="s">
        <v>86213</v>
      </c>
      <c r="P17907" s="1" t="s">
        <v>86555</v>
      </c>
      <c r="Q17907" s="1" t="s">
        <v>86556</v>
      </c>
      <c r="R17907" s="2">
        <v>44562.52076388889</v>
      </c>
      <c r="S17907" s="1" t="s">
        <v>86557</v>
      </c>
    </row>
    <row r="17908" spans="1:19" x14ac:dyDescent="0.2">
      <c r="A17908" s="1" t="s">
        <v>84379</v>
      </c>
      <c r="B17908">
        <v>112025</v>
      </c>
      <c r="C17908" s="1" t="s">
        <v>86548</v>
      </c>
      <c r="G17908" s="1" t="s">
        <v>86549</v>
      </c>
      <c r="I17908" s="1" t="s">
        <v>11363</v>
      </c>
      <c r="J17908" s="1"/>
      <c r="K17908" s="1"/>
      <c r="L17908" s="1"/>
      <c r="M17908" s="1"/>
      <c r="N17908" s="1"/>
      <c r="O17908" s="1"/>
      <c r="P17908" s="1" t="s">
        <v>86550</v>
      </c>
      <c r="Q17908" s="1" t="s">
        <v>86551</v>
      </c>
      <c r="R17908" s="2">
        <v>44562.533888888887</v>
      </c>
      <c r="S17908" s="1" t="s">
        <v>86550</v>
      </c>
    </row>
    <row r="17909" spans="1:19" x14ac:dyDescent="0.2">
      <c r="A17909" s="1" t="s">
        <v>84379</v>
      </c>
      <c r="B17909">
        <v>112024</v>
      </c>
      <c r="C17909" s="1" t="s">
        <v>86543</v>
      </c>
      <c r="D17909">
        <v>3</v>
      </c>
      <c r="F17909">
        <v>2</v>
      </c>
      <c r="G17909" s="1" t="s">
        <v>86544</v>
      </c>
      <c r="I17909" s="1" t="s">
        <v>86545</v>
      </c>
      <c r="J17909" s="1"/>
      <c r="K17909" s="1"/>
      <c r="L17909" s="1"/>
      <c r="M17909" s="1"/>
      <c r="N17909" s="1"/>
      <c r="O17909" s="1"/>
      <c r="P17909" s="1" t="s">
        <v>86546</v>
      </c>
      <c r="Q17909" s="1" t="s">
        <v>86547</v>
      </c>
      <c r="R17909" s="2">
        <v>44562.547708333332</v>
      </c>
      <c r="S17909" s="1" t="s">
        <v>86546</v>
      </c>
    </row>
    <row r="17910" spans="1:19" x14ac:dyDescent="0.2">
      <c r="A17910" s="1" t="s">
        <v>84379</v>
      </c>
      <c r="B17910">
        <v>111026</v>
      </c>
      <c r="C17910" s="1" t="s">
        <v>86538</v>
      </c>
      <c r="G17910" s="1" t="s">
        <v>2304</v>
      </c>
      <c r="I17910" s="1"/>
      <c r="J17910" s="1"/>
      <c r="K17910" s="1"/>
      <c r="L17910" s="1"/>
      <c r="M17910" s="1"/>
      <c r="N17910" s="1" t="s">
        <v>86539</v>
      </c>
      <c r="O17910" s="1" t="s">
        <v>86540</v>
      </c>
      <c r="P17910" s="1" t="s">
        <v>86541</v>
      </c>
      <c r="Q17910" s="1" t="s">
        <v>86542</v>
      </c>
      <c r="R17910" s="2">
        <v>44562.612951388888</v>
      </c>
      <c r="S17910" s="1" t="s">
        <v>86541</v>
      </c>
    </row>
    <row r="17911" spans="1:19" x14ac:dyDescent="0.2">
      <c r="A17911" s="1" t="s">
        <v>84379</v>
      </c>
      <c r="B17911">
        <v>111025</v>
      </c>
      <c r="C17911" s="1" t="s">
        <v>86534</v>
      </c>
      <c r="E17911">
        <v>2</v>
      </c>
      <c r="F17911">
        <v>29</v>
      </c>
      <c r="G17911" s="1" t="s">
        <v>86535</v>
      </c>
      <c r="I17911" s="1" t="s">
        <v>20655</v>
      </c>
      <c r="J17911" s="1"/>
      <c r="K17911" s="1"/>
      <c r="L17911" s="1"/>
      <c r="M17911" s="1"/>
      <c r="N17911" s="1"/>
      <c r="O17911" s="1"/>
      <c r="P17911" s="1" t="s">
        <v>86536</v>
      </c>
      <c r="Q17911" s="1" t="s">
        <v>86537</v>
      </c>
      <c r="R17911" s="2">
        <v>44562.612974537034</v>
      </c>
      <c r="S17911" s="1" t="s">
        <v>86536</v>
      </c>
    </row>
    <row r="17912" spans="1:19" x14ac:dyDescent="0.2">
      <c r="A17912" s="1" t="s">
        <v>84379</v>
      </c>
      <c r="B17912">
        <v>111024</v>
      </c>
      <c r="C17912" s="1" t="s">
        <v>86530</v>
      </c>
      <c r="G17912" s="1" t="s">
        <v>86531</v>
      </c>
      <c r="I17912" s="1"/>
      <c r="J17912" s="1"/>
      <c r="K17912" s="1"/>
      <c r="L17912" s="1"/>
      <c r="M17912" s="1"/>
      <c r="N17912" s="1"/>
      <c r="O17912" s="1"/>
      <c r="P17912" s="1" t="s">
        <v>86532</v>
      </c>
      <c r="Q17912" s="1" t="s">
        <v>86533</v>
      </c>
      <c r="R17912" s="2">
        <v>44562.665578703702</v>
      </c>
      <c r="S17912" s="1" t="s">
        <v>86532</v>
      </c>
    </row>
    <row r="17913" spans="1:19" x14ac:dyDescent="0.2">
      <c r="A17913" s="1" t="s">
        <v>84379</v>
      </c>
      <c r="B17913">
        <v>111023</v>
      </c>
      <c r="C17913" s="1" t="s">
        <v>86527</v>
      </c>
      <c r="D17913">
        <v>109</v>
      </c>
      <c r="E17913">
        <v>363</v>
      </c>
      <c r="F17913">
        <v>2.3809999999999998</v>
      </c>
      <c r="G17913" s="1" t="s">
        <v>2725</v>
      </c>
      <c r="I17913" s="1"/>
      <c r="J17913" s="1"/>
      <c r="K17913" s="1"/>
      <c r="L17913" s="1"/>
      <c r="M17913" s="1"/>
      <c r="N17913" s="1"/>
      <c r="O17913" s="1"/>
      <c r="P17913" s="1" t="s">
        <v>86528</v>
      </c>
      <c r="Q17913" s="1" t="s">
        <v>86529</v>
      </c>
      <c r="R17913" s="2">
        <v>44562.737442129626</v>
      </c>
      <c r="S17913" s="1" t="s">
        <v>86528</v>
      </c>
    </row>
    <row r="17914" spans="1:19" x14ac:dyDescent="0.2">
      <c r="A17914" s="1" t="s">
        <v>84379</v>
      </c>
      <c r="B17914">
        <v>111022</v>
      </c>
      <c r="C17914" s="1" t="s">
        <v>86524</v>
      </c>
      <c r="F17914">
        <v>1</v>
      </c>
      <c r="G17914" s="1" t="s">
        <v>52898</v>
      </c>
      <c r="I17914" s="1" t="s">
        <v>751</v>
      </c>
      <c r="J17914" s="1"/>
      <c r="K17914" s="1"/>
      <c r="L17914" s="1"/>
      <c r="M17914" s="1"/>
      <c r="N17914" s="1"/>
      <c r="O17914" s="1"/>
      <c r="P17914" s="1" t="s">
        <v>86525</v>
      </c>
      <c r="Q17914" s="1" t="s">
        <v>86526</v>
      </c>
      <c r="R17914" s="2">
        <v>44562.748449074075</v>
      </c>
      <c r="S17914" s="1" t="s">
        <v>86525</v>
      </c>
    </row>
    <row r="17915" spans="1:19" x14ac:dyDescent="0.2">
      <c r="A17915" s="1" t="s">
        <v>84379</v>
      </c>
      <c r="B17915">
        <v>111021</v>
      </c>
      <c r="C17915" s="1" t="s">
        <v>86518</v>
      </c>
      <c r="D17915">
        <v>1</v>
      </c>
      <c r="E17915">
        <v>10</v>
      </c>
      <c r="F17915">
        <v>35</v>
      </c>
      <c r="G17915" s="1" t="s">
        <v>86519</v>
      </c>
      <c r="I17915" s="1"/>
      <c r="J17915" s="1"/>
      <c r="K17915" s="1" t="s">
        <v>86520</v>
      </c>
      <c r="L17915" s="1"/>
      <c r="M17915" s="1"/>
      <c r="N17915" s="1"/>
      <c r="O17915" s="1"/>
      <c r="P17915" s="1" t="s">
        <v>86521</v>
      </c>
      <c r="Q17915" s="1" t="s">
        <v>86522</v>
      </c>
      <c r="R17915" s="2">
        <v>44562.789282407408</v>
      </c>
      <c r="S17915" s="1" t="s">
        <v>86523</v>
      </c>
    </row>
    <row r="17916" spans="1:19" x14ac:dyDescent="0.2">
      <c r="A17916" s="1" t="s">
        <v>84379</v>
      </c>
      <c r="B17916">
        <v>111020</v>
      </c>
      <c r="C17916" s="1" t="s">
        <v>86513</v>
      </c>
      <c r="F17916">
        <v>3</v>
      </c>
      <c r="G17916" s="1" t="s">
        <v>86514</v>
      </c>
      <c r="I17916" s="1" t="s">
        <v>86515</v>
      </c>
      <c r="J17916" s="1"/>
      <c r="K17916" s="1"/>
      <c r="L17916" s="1"/>
      <c r="M17916" s="1"/>
      <c r="N17916" s="1"/>
      <c r="O17916" s="1"/>
      <c r="P17916" s="1" t="s">
        <v>86516</v>
      </c>
      <c r="Q17916" s="1" t="s">
        <v>86517</v>
      </c>
      <c r="R17916" s="2">
        <v>44562.835428240738</v>
      </c>
      <c r="S17916" s="1" t="s">
        <v>86516</v>
      </c>
    </row>
    <row r="17917" spans="1:19" x14ac:dyDescent="0.2">
      <c r="A17917" s="1" t="s">
        <v>84379</v>
      </c>
      <c r="B17917">
        <v>110024</v>
      </c>
      <c r="C17917" s="1" t="s">
        <v>86509</v>
      </c>
      <c r="D17917">
        <v>2</v>
      </c>
      <c r="F17917">
        <v>9</v>
      </c>
      <c r="G17917" s="1" t="s">
        <v>86510</v>
      </c>
      <c r="I17917" s="1"/>
      <c r="J17917" s="1"/>
      <c r="K17917" s="1"/>
      <c r="L17917" s="1"/>
      <c r="M17917" s="1"/>
      <c r="N17917" s="1"/>
      <c r="O17917" s="1"/>
      <c r="P17917" s="1" t="s">
        <v>86511</v>
      </c>
      <c r="Q17917" s="1" t="s">
        <v>86512</v>
      </c>
      <c r="R17917" s="2">
        <v>44562.914756944447</v>
      </c>
      <c r="S17917" s="1" t="s">
        <v>86511</v>
      </c>
    </row>
    <row r="17918" spans="1:19" x14ac:dyDescent="0.2">
      <c r="A17918" s="1" t="s">
        <v>84379</v>
      </c>
      <c r="B17918">
        <v>110023</v>
      </c>
      <c r="C17918" s="1" t="s">
        <v>86505</v>
      </c>
      <c r="G17918" s="1" t="s">
        <v>86506</v>
      </c>
      <c r="I17918" s="1" t="s">
        <v>11978</v>
      </c>
      <c r="J17918" s="1"/>
      <c r="K17918" s="1"/>
      <c r="L17918" s="1"/>
      <c r="M17918" s="1"/>
      <c r="N17918" s="1"/>
      <c r="O17918" s="1"/>
      <c r="P17918" s="1" t="s">
        <v>86507</v>
      </c>
      <c r="Q17918" s="1" t="s">
        <v>86508</v>
      </c>
      <c r="R17918" s="2">
        <v>44563.083321759259</v>
      </c>
      <c r="S17918" s="1" t="s">
        <v>86507</v>
      </c>
    </row>
    <row r="17919" spans="1:19" x14ac:dyDescent="0.2">
      <c r="A17919" s="1" t="s">
        <v>84379</v>
      </c>
      <c r="B17919">
        <v>110022</v>
      </c>
      <c r="C17919" s="1" t="s">
        <v>86500</v>
      </c>
      <c r="D17919">
        <v>2</v>
      </c>
      <c r="F17919">
        <v>2</v>
      </c>
      <c r="G17919" s="1" t="s">
        <v>86501</v>
      </c>
      <c r="I17919" s="1" t="s">
        <v>86502</v>
      </c>
      <c r="J17919" s="1"/>
      <c r="K17919" s="1"/>
      <c r="L17919" s="1"/>
      <c r="M17919" s="1"/>
      <c r="N17919" s="1"/>
      <c r="O17919" s="1"/>
      <c r="P17919" s="1" t="s">
        <v>86503</v>
      </c>
      <c r="Q17919" s="1" t="s">
        <v>86504</v>
      </c>
      <c r="R17919" s="2">
        <v>44563.084421296298</v>
      </c>
      <c r="S17919" s="1" t="s">
        <v>86503</v>
      </c>
    </row>
    <row r="17920" spans="1:19" x14ac:dyDescent="0.2">
      <c r="A17920" s="1" t="s">
        <v>84379</v>
      </c>
      <c r="B17920">
        <v>110021</v>
      </c>
      <c r="C17920" s="1" t="s">
        <v>86496</v>
      </c>
      <c r="G17920" s="1" t="s">
        <v>8400</v>
      </c>
      <c r="I17920" s="1"/>
      <c r="J17920" s="1"/>
      <c r="K17920" s="1"/>
      <c r="L17920" s="1" t="s">
        <v>86497</v>
      </c>
      <c r="M17920" s="1"/>
      <c r="N17920" s="1"/>
      <c r="O17920" s="1"/>
      <c r="P17920" s="1" t="s">
        <v>86498</v>
      </c>
      <c r="Q17920" s="1" t="s">
        <v>86499</v>
      </c>
      <c r="R17920" s="2">
        <v>44563.098912037036</v>
      </c>
      <c r="S17920" s="1" t="s">
        <v>86498</v>
      </c>
    </row>
    <row r="17921" spans="1:19" x14ac:dyDescent="0.2">
      <c r="A17921" s="1" t="s">
        <v>84379</v>
      </c>
      <c r="B17921">
        <v>109026</v>
      </c>
      <c r="C17921" s="1" t="s">
        <v>86492</v>
      </c>
      <c r="F17921">
        <v>2</v>
      </c>
      <c r="G17921" s="1" t="s">
        <v>86493</v>
      </c>
      <c r="I17921" s="1"/>
      <c r="J17921" s="1"/>
      <c r="K17921" s="1"/>
      <c r="L17921" s="1"/>
      <c r="M17921" s="1"/>
      <c r="N17921" s="1"/>
      <c r="O17921" s="1"/>
      <c r="P17921" s="1" t="s">
        <v>86494</v>
      </c>
      <c r="Q17921" s="1" t="s">
        <v>86495</v>
      </c>
      <c r="R17921" s="2">
        <v>44563.122152777774</v>
      </c>
      <c r="S17921" s="1" t="s">
        <v>86494</v>
      </c>
    </row>
    <row r="17922" spans="1:19" x14ac:dyDescent="0.2">
      <c r="A17922" s="1" t="s">
        <v>84379</v>
      </c>
      <c r="B17922">
        <v>109025</v>
      </c>
      <c r="C17922" s="1" t="s">
        <v>86488</v>
      </c>
      <c r="D17922">
        <v>1</v>
      </c>
      <c r="G17922" s="1" t="s">
        <v>55682</v>
      </c>
      <c r="I17922" s="1" t="s">
        <v>86489</v>
      </c>
      <c r="J17922" s="1"/>
      <c r="K17922" s="1"/>
      <c r="L17922" s="1"/>
      <c r="M17922" s="1"/>
      <c r="N17922" s="1"/>
      <c r="O17922" s="1"/>
      <c r="P17922" s="1" t="s">
        <v>86490</v>
      </c>
      <c r="Q17922" s="1" t="s">
        <v>86491</v>
      </c>
      <c r="R17922" s="2">
        <v>44563.421087962961</v>
      </c>
      <c r="S17922" s="1" t="s">
        <v>86490</v>
      </c>
    </row>
    <row r="17923" spans="1:19" x14ac:dyDescent="0.2">
      <c r="A17923" s="1" t="s">
        <v>84379</v>
      </c>
      <c r="B17923">
        <v>109024</v>
      </c>
      <c r="C17923" s="1" t="s">
        <v>86483</v>
      </c>
      <c r="E17923">
        <v>3</v>
      </c>
      <c r="F17923">
        <v>3</v>
      </c>
      <c r="G17923" s="1" t="s">
        <v>78010</v>
      </c>
      <c r="I17923" s="1"/>
      <c r="J17923" s="1"/>
      <c r="K17923" s="1"/>
      <c r="L17923" s="1" t="s">
        <v>86484</v>
      </c>
      <c r="M17923" s="1"/>
      <c r="N17923" s="1"/>
      <c r="O17923" s="1"/>
      <c r="P17923" s="1" t="s">
        <v>86485</v>
      </c>
      <c r="Q17923" s="1" t="s">
        <v>86486</v>
      </c>
      <c r="R17923" s="2">
        <v>44563.42287037037</v>
      </c>
      <c r="S17923" s="1" t="s">
        <v>86487</v>
      </c>
    </row>
    <row r="17924" spans="1:19" x14ac:dyDescent="0.2">
      <c r="A17924" s="1" t="s">
        <v>84379</v>
      </c>
      <c r="B17924">
        <v>108026</v>
      </c>
      <c r="C17924" s="1" t="s">
        <v>86477</v>
      </c>
      <c r="F17924">
        <v>6</v>
      </c>
      <c r="G17924" s="1" t="s">
        <v>86478</v>
      </c>
      <c r="I17924" s="1"/>
      <c r="J17924" s="1"/>
      <c r="K17924" s="1"/>
      <c r="L17924" s="1"/>
      <c r="M17924" s="1"/>
      <c r="N17924" s="1" t="s">
        <v>86479</v>
      </c>
      <c r="O17924" s="1" t="s">
        <v>86480</v>
      </c>
      <c r="P17924" s="1" t="s">
        <v>86481</v>
      </c>
      <c r="Q17924" s="1" t="s">
        <v>86482</v>
      </c>
      <c r="R17924" s="2">
        <v>44563.430243055554</v>
      </c>
      <c r="S17924" s="1" t="s">
        <v>86481</v>
      </c>
    </row>
    <row r="17925" spans="1:19" x14ac:dyDescent="0.2">
      <c r="A17925" s="1" t="s">
        <v>84379</v>
      </c>
      <c r="B17925">
        <v>108025</v>
      </c>
      <c r="C17925" s="1" t="s">
        <v>86473</v>
      </c>
      <c r="G17925" s="1" t="s">
        <v>35374</v>
      </c>
      <c r="I17925" s="1" t="s">
        <v>86474</v>
      </c>
      <c r="J17925" s="1"/>
      <c r="K17925" s="1"/>
      <c r="L17925" s="1"/>
      <c r="M17925" s="1"/>
      <c r="N17925" s="1"/>
      <c r="O17925" s="1"/>
      <c r="P17925" s="1" t="s">
        <v>86475</v>
      </c>
      <c r="Q17925" s="1" t="s">
        <v>86476</v>
      </c>
      <c r="R17925" s="2">
        <v>44563.440659722219</v>
      </c>
      <c r="S17925" s="1" t="s">
        <v>86475</v>
      </c>
    </row>
    <row r="17926" spans="1:19" x14ac:dyDescent="0.2">
      <c r="A17926" s="1" t="s">
        <v>84379</v>
      </c>
      <c r="B17926">
        <v>108024</v>
      </c>
      <c r="C17926" s="1" t="s">
        <v>86467</v>
      </c>
      <c r="E17926">
        <v>1</v>
      </c>
      <c r="G17926" s="1" t="s">
        <v>64029</v>
      </c>
      <c r="I17926" s="1"/>
      <c r="J17926" s="1"/>
      <c r="K17926" s="1"/>
      <c r="L17926" s="1"/>
      <c r="M17926" s="1"/>
      <c r="N17926" s="1" t="s">
        <v>86468</v>
      </c>
      <c r="O17926" s="1" t="s">
        <v>86469</v>
      </c>
      <c r="P17926" s="1" t="s">
        <v>86470</v>
      </c>
      <c r="Q17926" s="1" t="s">
        <v>86471</v>
      </c>
      <c r="R17926" s="2">
        <v>44563.449513888889</v>
      </c>
      <c r="S17926" s="1" t="s">
        <v>86472</v>
      </c>
    </row>
    <row r="17927" spans="1:19" x14ac:dyDescent="0.2">
      <c r="A17927" s="1" t="s">
        <v>84379</v>
      </c>
      <c r="B17927">
        <v>108023</v>
      </c>
      <c r="C17927" s="1" t="s">
        <v>86462</v>
      </c>
      <c r="G17927" s="1" t="s">
        <v>86463</v>
      </c>
      <c r="I17927" s="1" t="s">
        <v>86464</v>
      </c>
      <c r="J17927" s="1"/>
      <c r="K17927" s="1"/>
      <c r="L17927" s="1"/>
      <c r="M17927" s="1"/>
      <c r="N17927" s="1"/>
      <c r="O17927" s="1"/>
      <c r="P17927" s="1" t="s">
        <v>86465</v>
      </c>
      <c r="Q17927" s="1" t="s">
        <v>86466</v>
      </c>
      <c r="R17927" s="2">
        <v>44563.507511574076</v>
      </c>
      <c r="S17927" s="1" t="s">
        <v>86465</v>
      </c>
    </row>
    <row r="17928" spans="1:19" x14ac:dyDescent="0.2">
      <c r="A17928" s="1" t="s">
        <v>84379</v>
      </c>
      <c r="B17928">
        <v>107028</v>
      </c>
      <c r="C17928" s="1" t="s">
        <v>86458</v>
      </c>
      <c r="F17928">
        <v>1</v>
      </c>
      <c r="G17928" s="1" t="s">
        <v>86459</v>
      </c>
      <c r="I17928" s="1"/>
      <c r="J17928" s="1"/>
      <c r="K17928" s="1"/>
      <c r="L17928" s="1"/>
      <c r="M17928" s="1"/>
      <c r="N17928" s="1"/>
      <c r="O17928" s="1"/>
      <c r="P17928" s="1" t="s">
        <v>86460</v>
      </c>
      <c r="Q17928" s="1" t="s">
        <v>86461</v>
      </c>
      <c r="R17928" s="2">
        <v>44563.516828703701</v>
      </c>
      <c r="S17928" s="1" t="s">
        <v>86460</v>
      </c>
    </row>
    <row r="17929" spans="1:19" x14ac:dyDescent="0.2">
      <c r="A17929" s="1" t="s">
        <v>84379</v>
      </c>
      <c r="B17929">
        <v>107027</v>
      </c>
      <c r="C17929" s="1" t="s">
        <v>86453</v>
      </c>
      <c r="F17929">
        <v>1</v>
      </c>
      <c r="G17929" s="1" t="s">
        <v>86454</v>
      </c>
      <c r="I17929" s="1" t="s">
        <v>86455</v>
      </c>
      <c r="J17929" s="1"/>
      <c r="K17929" s="1"/>
      <c r="L17929" s="1"/>
      <c r="M17929" s="1"/>
      <c r="N17929" s="1"/>
      <c r="O17929" s="1"/>
      <c r="P17929" s="1" t="s">
        <v>86456</v>
      </c>
      <c r="Q17929" s="1" t="s">
        <v>86457</v>
      </c>
      <c r="R17929" s="2">
        <v>44563.549189814818</v>
      </c>
      <c r="S17929" s="1" t="s">
        <v>86456</v>
      </c>
    </row>
    <row r="17930" spans="1:19" x14ac:dyDescent="0.2">
      <c r="A17930" s="1" t="s">
        <v>84379</v>
      </c>
      <c r="B17930">
        <v>107026</v>
      </c>
      <c r="C17930" s="1" t="s">
        <v>86449</v>
      </c>
      <c r="G17930" s="1" t="s">
        <v>79488</v>
      </c>
      <c r="I17930" s="1" t="s">
        <v>86450</v>
      </c>
      <c r="J17930" s="1"/>
      <c r="K17930" s="1"/>
      <c r="L17930" s="1"/>
      <c r="M17930" s="1"/>
      <c r="N17930" s="1"/>
      <c r="O17930" s="1"/>
      <c r="P17930" s="1" t="s">
        <v>86451</v>
      </c>
      <c r="Q17930" s="1" t="s">
        <v>86452</v>
      </c>
      <c r="R17930" s="2">
        <v>44563.565243055556</v>
      </c>
      <c r="S17930" s="1" t="s">
        <v>86451</v>
      </c>
    </row>
    <row r="17931" spans="1:19" x14ac:dyDescent="0.2">
      <c r="A17931" s="1" t="s">
        <v>84379</v>
      </c>
      <c r="B17931">
        <v>107025</v>
      </c>
      <c r="C17931" s="1" t="s">
        <v>86444</v>
      </c>
      <c r="D17931">
        <v>1</v>
      </c>
      <c r="G17931" s="1" t="s">
        <v>86445</v>
      </c>
      <c r="I17931" s="1" t="s">
        <v>86446</v>
      </c>
      <c r="J17931" s="1"/>
      <c r="K17931" s="1"/>
      <c r="L17931" s="1"/>
      <c r="M17931" s="1"/>
      <c r="N17931" s="1"/>
      <c r="O17931" s="1"/>
      <c r="P17931" s="1" t="s">
        <v>86447</v>
      </c>
      <c r="Q17931" s="1" t="s">
        <v>86448</v>
      </c>
      <c r="R17931" s="2">
        <v>44563.575462962966</v>
      </c>
      <c r="S17931" s="1" t="s">
        <v>86447</v>
      </c>
    </row>
    <row r="17932" spans="1:19" x14ac:dyDescent="0.2">
      <c r="A17932" s="1" t="s">
        <v>84379</v>
      </c>
      <c r="B17932">
        <v>107024</v>
      </c>
      <c r="C17932" s="1" t="s">
        <v>86435</v>
      </c>
      <c r="F17932">
        <v>3</v>
      </c>
      <c r="G17932" s="1" t="s">
        <v>86436</v>
      </c>
      <c r="I17932" s="1"/>
      <c r="J17932" s="1" t="s">
        <v>86437</v>
      </c>
      <c r="K17932" s="1" t="s">
        <v>86438</v>
      </c>
      <c r="L17932" s="1"/>
      <c r="M17932" s="1"/>
      <c r="N17932" s="1" t="s">
        <v>86439</v>
      </c>
      <c r="O17932" s="1" t="s">
        <v>86440</v>
      </c>
      <c r="P17932" s="1" t="s">
        <v>86441</v>
      </c>
      <c r="Q17932" s="1" t="s">
        <v>86442</v>
      </c>
      <c r="R17932" s="2">
        <v>44563.608530092592</v>
      </c>
      <c r="S17932" s="1" t="s">
        <v>86443</v>
      </c>
    </row>
    <row r="17933" spans="1:19" x14ac:dyDescent="0.2">
      <c r="A17933" s="1" t="s">
        <v>84379</v>
      </c>
      <c r="B17933">
        <v>107023</v>
      </c>
      <c r="C17933" s="1" t="s">
        <v>86429</v>
      </c>
      <c r="D17933">
        <v>1</v>
      </c>
      <c r="F17933">
        <v>1</v>
      </c>
      <c r="G17933" s="1" t="s">
        <v>18731</v>
      </c>
      <c r="I17933" s="1" t="s">
        <v>86430</v>
      </c>
      <c r="J17933" s="1"/>
      <c r="K17933" s="1" t="s">
        <v>86431</v>
      </c>
      <c r="L17933" s="1"/>
      <c r="M17933" s="1"/>
      <c r="N17933" s="1"/>
      <c r="O17933" s="1"/>
      <c r="P17933" s="1" t="s">
        <v>86432</v>
      </c>
      <c r="Q17933" s="1" t="s">
        <v>86433</v>
      </c>
      <c r="R17933" s="2">
        <v>44563.615254629629</v>
      </c>
      <c r="S17933" s="1" t="s">
        <v>86434</v>
      </c>
    </row>
    <row r="17934" spans="1:19" x14ac:dyDescent="0.2">
      <c r="A17934" s="1" t="s">
        <v>84379</v>
      </c>
      <c r="B17934">
        <v>107022</v>
      </c>
      <c r="C17934" s="1" t="s">
        <v>86424</v>
      </c>
      <c r="E17934">
        <v>1</v>
      </c>
      <c r="F17934">
        <v>1</v>
      </c>
      <c r="G17934" s="1" t="s">
        <v>86425</v>
      </c>
      <c r="I17934" s="1"/>
      <c r="J17934" s="1"/>
      <c r="K17934" s="1"/>
      <c r="L17934" s="1" t="s">
        <v>86426</v>
      </c>
      <c r="M17934" s="1"/>
      <c r="N17934" s="1"/>
      <c r="O17934" s="1"/>
      <c r="P17934" s="1" t="s">
        <v>86427</v>
      </c>
      <c r="Q17934" s="1" t="s">
        <v>86428</v>
      </c>
      <c r="R17934" s="2">
        <v>44563.634756944448</v>
      </c>
      <c r="S17934" s="1" t="s">
        <v>86427</v>
      </c>
    </row>
    <row r="17935" spans="1:19" x14ac:dyDescent="0.2">
      <c r="A17935" s="1" t="s">
        <v>84379</v>
      </c>
      <c r="B17935">
        <v>107021</v>
      </c>
      <c r="C17935" s="1" t="s">
        <v>86419</v>
      </c>
      <c r="D17935">
        <v>1</v>
      </c>
      <c r="G17935" s="1" t="s">
        <v>86420</v>
      </c>
      <c r="I17935" s="1" t="s">
        <v>86421</v>
      </c>
      <c r="J17935" s="1"/>
      <c r="K17935" s="1"/>
      <c r="L17935" s="1"/>
      <c r="M17935" s="1"/>
      <c r="N17935" s="1"/>
      <c r="O17935" s="1"/>
      <c r="P17935" s="1" t="s">
        <v>86422</v>
      </c>
      <c r="Q17935" s="1" t="s">
        <v>86423</v>
      </c>
      <c r="R17935" s="2">
        <v>44563.703043981484</v>
      </c>
      <c r="S17935" s="1" t="s">
        <v>86422</v>
      </c>
    </row>
    <row r="17936" spans="1:19" x14ac:dyDescent="0.2">
      <c r="A17936" s="1" t="s">
        <v>84379</v>
      </c>
      <c r="B17936">
        <v>106024</v>
      </c>
      <c r="C17936" s="1" t="s">
        <v>86416</v>
      </c>
      <c r="F17936">
        <v>1</v>
      </c>
      <c r="G17936" s="1" t="s">
        <v>60416</v>
      </c>
      <c r="I17936" s="1" t="s">
        <v>20454</v>
      </c>
      <c r="J17936" s="1"/>
      <c r="K17936" s="1"/>
      <c r="L17936" s="1"/>
      <c r="M17936" s="1"/>
      <c r="N17936" s="1"/>
      <c r="O17936" s="1"/>
      <c r="P17936" s="1" t="s">
        <v>86417</v>
      </c>
      <c r="Q17936" s="1" t="s">
        <v>86418</v>
      </c>
      <c r="R17936" s="2">
        <v>44563.709131944444</v>
      </c>
      <c r="S17936" s="1" t="s">
        <v>86417</v>
      </c>
    </row>
    <row r="17937" spans="1:19" x14ac:dyDescent="0.2">
      <c r="A17937" s="1" t="s">
        <v>84379</v>
      </c>
      <c r="B17937">
        <v>106023</v>
      </c>
      <c r="C17937" s="1" t="s">
        <v>86413</v>
      </c>
      <c r="F17937">
        <v>3</v>
      </c>
      <c r="G17937" s="1" t="s">
        <v>85921</v>
      </c>
      <c r="I17937" s="1" t="s">
        <v>52557</v>
      </c>
      <c r="J17937" s="1"/>
      <c r="K17937" s="1"/>
      <c r="L17937" s="1"/>
      <c r="M17937" s="1"/>
      <c r="N17937" s="1"/>
      <c r="O17937" s="1"/>
      <c r="P17937" s="1" t="s">
        <v>86414</v>
      </c>
      <c r="Q17937" s="1" t="s">
        <v>86415</v>
      </c>
      <c r="R17937" s="2">
        <v>44563.719189814816</v>
      </c>
      <c r="S17937" s="1" t="s">
        <v>86414</v>
      </c>
    </row>
    <row r="17938" spans="1:19" x14ac:dyDescent="0.2">
      <c r="A17938" s="1" t="s">
        <v>84379</v>
      </c>
      <c r="B17938">
        <v>105025</v>
      </c>
      <c r="C17938" s="1" t="s">
        <v>86409</v>
      </c>
      <c r="G17938" s="1" t="s">
        <v>86003</v>
      </c>
      <c r="I17938" s="1"/>
      <c r="J17938" s="1"/>
      <c r="K17938" s="1"/>
      <c r="L17938" s="1"/>
      <c r="M17938" s="1"/>
      <c r="N17938" s="1" t="s">
        <v>86410</v>
      </c>
      <c r="O17938" s="1" t="s">
        <v>52225</v>
      </c>
      <c r="P17938" s="1" t="s">
        <v>86411</v>
      </c>
      <c r="Q17938" s="1" t="s">
        <v>86412</v>
      </c>
      <c r="R17938" s="2">
        <v>44563.723402777781</v>
      </c>
      <c r="S17938" s="1" t="s">
        <v>86411</v>
      </c>
    </row>
    <row r="17939" spans="1:19" x14ac:dyDescent="0.2">
      <c r="A17939" s="1" t="s">
        <v>84379</v>
      </c>
      <c r="B17939">
        <v>105024</v>
      </c>
      <c r="C17939" s="1" t="s">
        <v>86405</v>
      </c>
      <c r="G17939" s="1" t="s">
        <v>86406</v>
      </c>
      <c r="I17939" s="1" t="s">
        <v>416</v>
      </c>
      <c r="J17939" s="1"/>
      <c r="K17939" s="1"/>
      <c r="L17939" s="1"/>
      <c r="M17939" s="1"/>
      <c r="N17939" s="1"/>
      <c r="O17939" s="1"/>
      <c r="P17939" s="1" t="s">
        <v>86407</v>
      </c>
      <c r="Q17939" s="1" t="s">
        <v>86408</v>
      </c>
      <c r="R17939" s="2">
        <v>44563.747384259259</v>
      </c>
      <c r="S17939" s="1" t="s">
        <v>86407</v>
      </c>
    </row>
    <row r="17940" spans="1:19" x14ac:dyDescent="0.2">
      <c r="A17940" s="1" t="s">
        <v>84379</v>
      </c>
      <c r="B17940">
        <v>105023</v>
      </c>
      <c r="C17940" s="1" t="s">
        <v>86401</v>
      </c>
      <c r="G17940" s="1" t="s">
        <v>86402</v>
      </c>
      <c r="I17940" s="1" t="s">
        <v>38562</v>
      </c>
      <c r="J17940" s="1"/>
      <c r="K17940" s="1"/>
      <c r="L17940" s="1"/>
      <c r="M17940" s="1"/>
      <c r="N17940" s="1"/>
      <c r="O17940" s="1"/>
      <c r="P17940" s="1" t="s">
        <v>86403</v>
      </c>
      <c r="Q17940" s="1" t="s">
        <v>86404</v>
      </c>
      <c r="R17940" s="2">
        <v>44563.781655092593</v>
      </c>
      <c r="S17940" s="1" t="s">
        <v>86403</v>
      </c>
    </row>
    <row r="17941" spans="1:19" x14ac:dyDescent="0.2">
      <c r="A17941" s="1" t="s">
        <v>84379</v>
      </c>
      <c r="B17941">
        <v>105022</v>
      </c>
      <c r="C17941" s="1" t="s">
        <v>86396</v>
      </c>
      <c r="F17941">
        <v>1</v>
      </c>
      <c r="G17941" s="1" t="s">
        <v>86397</v>
      </c>
      <c r="I17941" s="1" t="s">
        <v>86398</v>
      </c>
      <c r="J17941" s="1"/>
      <c r="K17941" s="1"/>
      <c r="L17941" s="1"/>
      <c r="M17941" s="1"/>
      <c r="N17941" s="1"/>
      <c r="O17941" s="1"/>
      <c r="P17941" s="1" t="s">
        <v>86399</v>
      </c>
      <c r="Q17941" s="1" t="s">
        <v>86400</v>
      </c>
      <c r="R17941" s="2">
        <v>44563.790405092594</v>
      </c>
      <c r="S17941" s="1" t="s">
        <v>86399</v>
      </c>
    </row>
    <row r="17942" spans="1:19" x14ac:dyDescent="0.2">
      <c r="A17942" s="1" t="s">
        <v>84379</v>
      </c>
      <c r="B17942">
        <v>104025</v>
      </c>
      <c r="C17942" s="1" t="s">
        <v>86391</v>
      </c>
      <c r="D17942">
        <v>1</v>
      </c>
      <c r="E17942">
        <v>4</v>
      </c>
      <c r="F17942">
        <v>5</v>
      </c>
      <c r="G17942" s="1" t="s">
        <v>37330</v>
      </c>
      <c r="I17942" s="1"/>
      <c r="J17942" s="1"/>
      <c r="K17942" s="1"/>
      <c r="L17942" s="1"/>
      <c r="M17942" s="1"/>
      <c r="N17942" s="1" t="s">
        <v>86392</v>
      </c>
      <c r="O17942" s="1" t="s">
        <v>86393</v>
      </c>
      <c r="P17942" s="1" t="s">
        <v>86394</v>
      </c>
      <c r="Q17942" s="1" t="s">
        <v>86395</v>
      </c>
      <c r="R17942" s="2">
        <v>44563.91474537037</v>
      </c>
      <c r="S17942" s="1" t="s">
        <v>86394</v>
      </c>
    </row>
    <row r="17943" spans="1:19" x14ac:dyDescent="0.2">
      <c r="A17943" s="1" t="s">
        <v>84379</v>
      </c>
      <c r="B17943">
        <v>104024</v>
      </c>
      <c r="C17943" s="1" t="s">
        <v>86386</v>
      </c>
      <c r="E17943">
        <v>2</v>
      </c>
      <c r="F17943">
        <v>11</v>
      </c>
      <c r="G17943" s="1" t="s">
        <v>86387</v>
      </c>
      <c r="I17943" s="1" t="s">
        <v>86388</v>
      </c>
      <c r="J17943" s="1"/>
      <c r="K17943" s="1"/>
      <c r="L17943" s="1"/>
      <c r="M17943" s="1"/>
      <c r="N17943" s="1"/>
      <c r="O17943" s="1"/>
      <c r="P17943" s="1" t="s">
        <v>86389</v>
      </c>
      <c r="Q17943" s="1" t="s">
        <v>86390</v>
      </c>
      <c r="R17943" s="2">
        <v>44563.916909722226</v>
      </c>
      <c r="S17943" s="1" t="s">
        <v>86389</v>
      </c>
    </row>
    <row r="17944" spans="1:19" x14ac:dyDescent="0.2">
      <c r="A17944" s="1" t="s">
        <v>84379</v>
      </c>
      <c r="B17944">
        <v>104023</v>
      </c>
      <c r="C17944" s="1" t="s">
        <v>86383</v>
      </c>
      <c r="F17944">
        <v>1</v>
      </c>
      <c r="G17944" s="1" t="s">
        <v>75612</v>
      </c>
      <c r="I17944" s="1" t="s">
        <v>31029</v>
      </c>
      <c r="J17944" s="1"/>
      <c r="K17944" s="1"/>
      <c r="L17944" s="1"/>
      <c r="M17944" s="1"/>
      <c r="N17944" s="1"/>
      <c r="O17944" s="1"/>
      <c r="P17944" s="1" t="s">
        <v>86384</v>
      </c>
      <c r="Q17944" s="1" t="s">
        <v>86385</v>
      </c>
      <c r="R17944" s="2">
        <v>44563.930243055554</v>
      </c>
      <c r="S17944" s="1" t="s">
        <v>86384</v>
      </c>
    </row>
    <row r="17945" spans="1:19" x14ac:dyDescent="0.2">
      <c r="A17945" s="1" t="s">
        <v>84379</v>
      </c>
      <c r="B17945">
        <v>104022</v>
      </c>
      <c r="C17945" s="1" t="s">
        <v>86378</v>
      </c>
      <c r="D17945">
        <v>1</v>
      </c>
      <c r="F17945">
        <v>3</v>
      </c>
      <c r="G17945" s="1" t="s">
        <v>86379</v>
      </c>
      <c r="I17945" s="1" t="s">
        <v>86380</v>
      </c>
      <c r="J17945" s="1"/>
      <c r="K17945" s="1"/>
      <c r="L17945" s="1"/>
      <c r="M17945" s="1"/>
      <c r="N17945" s="1"/>
      <c r="O17945" s="1"/>
      <c r="P17945" s="1" t="s">
        <v>86381</v>
      </c>
      <c r="Q17945" s="1" t="s">
        <v>86382</v>
      </c>
      <c r="R17945" s="2">
        <v>44563.9687037037</v>
      </c>
      <c r="S17945" s="1" t="s">
        <v>86381</v>
      </c>
    </row>
    <row r="17946" spans="1:19" x14ac:dyDescent="0.2">
      <c r="A17946" s="1" t="s">
        <v>84379</v>
      </c>
      <c r="B17946">
        <v>104021</v>
      </c>
      <c r="C17946" s="1" t="s">
        <v>86374</v>
      </c>
      <c r="E17946">
        <v>1</v>
      </c>
      <c r="F17946">
        <v>2</v>
      </c>
      <c r="G17946" s="1" t="s">
        <v>39691</v>
      </c>
      <c r="I17946" s="1" t="s">
        <v>86375</v>
      </c>
      <c r="J17946" s="1"/>
      <c r="K17946" s="1"/>
      <c r="L17946" s="1"/>
      <c r="M17946" s="1"/>
      <c r="N17946" s="1"/>
      <c r="O17946" s="1"/>
      <c r="P17946" s="1" t="s">
        <v>86376</v>
      </c>
      <c r="Q17946" s="1" t="s">
        <v>86377</v>
      </c>
      <c r="R17946" s="2">
        <v>44564.181608796294</v>
      </c>
      <c r="S17946" s="1" t="s">
        <v>86376</v>
      </c>
    </row>
    <row r="17947" spans="1:19" x14ac:dyDescent="0.2">
      <c r="A17947" s="1" t="s">
        <v>84379</v>
      </c>
      <c r="B17947">
        <v>103024</v>
      </c>
      <c r="C17947" s="1" t="s">
        <v>86369</v>
      </c>
      <c r="G17947" s="1" t="s">
        <v>78010</v>
      </c>
      <c r="I17947" s="1"/>
      <c r="J17947" s="1"/>
      <c r="K17947" s="1"/>
      <c r="L17947" s="1" t="s">
        <v>86370</v>
      </c>
      <c r="M17947" s="1"/>
      <c r="N17947" s="1"/>
      <c r="O17947" s="1"/>
      <c r="P17947" s="1" t="s">
        <v>86371</v>
      </c>
      <c r="Q17947" s="1" t="s">
        <v>86372</v>
      </c>
      <c r="R17947" s="2">
        <v>44564.19939814815</v>
      </c>
      <c r="S17947" s="1" t="s">
        <v>86373</v>
      </c>
    </row>
    <row r="17948" spans="1:19" x14ac:dyDescent="0.2">
      <c r="A17948" s="1" t="s">
        <v>84379</v>
      </c>
      <c r="B17948">
        <v>103023</v>
      </c>
      <c r="C17948" s="1" t="s">
        <v>86366</v>
      </c>
      <c r="D17948">
        <v>1</v>
      </c>
      <c r="F17948">
        <v>1</v>
      </c>
      <c r="G17948" s="1" t="s">
        <v>17423</v>
      </c>
      <c r="I17948" s="1" t="s">
        <v>12117</v>
      </c>
      <c r="J17948" s="1"/>
      <c r="K17948" s="1"/>
      <c r="L17948" s="1"/>
      <c r="M17948" s="1"/>
      <c r="N17948" s="1"/>
      <c r="O17948" s="1"/>
      <c r="P17948" s="1" t="s">
        <v>86367</v>
      </c>
      <c r="Q17948" s="1" t="s">
        <v>86368</v>
      </c>
      <c r="R17948" s="2">
        <v>44564.311469907407</v>
      </c>
      <c r="S17948" s="1" t="s">
        <v>86367</v>
      </c>
    </row>
    <row r="17949" spans="1:19" x14ac:dyDescent="0.2">
      <c r="A17949" s="1" t="s">
        <v>84379</v>
      </c>
      <c r="B17949">
        <v>103022</v>
      </c>
      <c r="C17949" s="1" t="s">
        <v>86360</v>
      </c>
      <c r="G17949" s="1" t="s">
        <v>86361</v>
      </c>
      <c r="I17949" s="1"/>
      <c r="J17949" s="1"/>
      <c r="K17949" s="1" t="s">
        <v>86362</v>
      </c>
      <c r="L17949" s="1"/>
      <c r="M17949" s="1"/>
      <c r="N17949" s="1"/>
      <c r="O17949" s="1"/>
      <c r="P17949" s="1" t="s">
        <v>86363</v>
      </c>
      <c r="Q17949" s="1" t="s">
        <v>86364</v>
      </c>
      <c r="R17949" s="2">
        <v>44564.319618055553</v>
      </c>
      <c r="S17949" s="1" t="s">
        <v>86365</v>
      </c>
    </row>
    <row r="17950" spans="1:19" x14ac:dyDescent="0.2">
      <c r="A17950" s="1" t="s">
        <v>84379</v>
      </c>
      <c r="B17950">
        <v>103021</v>
      </c>
      <c r="C17950" s="1" t="s">
        <v>86356</v>
      </c>
      <c r="G17950" s="1" t="s">
        <v>17606</v>
      </c>
      <c r="I17950" s="1" t="s">
        <v>86357</v>
      </c>
      <c r="J17950" s="1"/>
      <c r="K17950" s="1"/>
      <c r="L17950" s="1"/>
      <c r="M17950" s="1"/>
      <c r="N17950" s="1"/>
      <c r="O17950" s="1"/>
      <c r="P17950" s="1" t="s">
        <v>86358</v>
      </c>
      <c r="Q17950" s="1" t="s">
        <v>86359</v>
      </c>
      <c r="R17950" s="2">
        <v>44564.350995370369</v>
      </c>
      <c r="S17950" s="1" t="s">
        <v>86358</v>
      </c>
    </row>
    <row r="17951" spans="1:19" x14ac:dyDescent="0.2">
      <c r="A17951" s="1" t="s">
        <v>84379</v>
      </c>
      <c r="B17951">
        <v>103020</v>
      </c>
      <c r="C17951" s="1" t="s">
        <v>86351</v>
      </c>
      <c r="D17951">
        <v>2</v>
      </c>
      <c r="E17951">
        <v>13</v>
      </c>
      <c r="F17951">
        <v>77</v>
      </c>
      <c r="G17951" s="1" t="s">
        <v>56970</v>
      </c>
      <c r="I17951" s="1"/>
      <c r="J17951" s="1"/>
      <c r="K17951" s="1" t="s">
        <v>86352</v>
      </c>
      <c r="L17951" s="1"/>
      <c r="M17951" s="1"/>
      <c r="N17951" s="1"/>
      <c r="O17951" s="1"/>
      <c r="P17951" s="1" t="s">
        <v>86353</v>
      </c>
      <c r="Q17951" s="1" t="s">
        <v>86354</v>
      </c>
      <c r="R17951" s="2">
        <v>44564.36445601852</v>
      </c>
      <c r="S17951" s="1" t="s">
        <v>86355</v>
      </c>
    </row>
    <row r="17952" spans="1:19" x14ac:dyDescent="0.2">
      <c r="A17952" s="1" t="s">
        <v>84379</v>
      </c>
      <c r="B17952">
        <v>103019</v>
      </c>
      <c r="C17952" s="1" t="s">
        <v>86348</v>
      </c>
      <c r="F17952">
        <v>1</v>
      </c>
      <c r="G17952" s="1" t="s">
        <v>83528</v>
      </c>
      <c r="I17952" s="1" t="s">
        <v>13288</v>
      </c>
      <c r="J17952" s="1"/>
      <c r="K17952" s="1"/>
      <c r="L17952" s="1"/>
      <c r="M17952" s="1"/>
      <c r="N17952" s="1"/>
      <c r="O17952" s="1"/>
      <c r="P17952" s="1" t="s">
        <v>86349</v>
      </c>
      <c r="Q17952" s="1" t="s">
        <v>86350</v>
      </c>
      <c r="R17952" s="2">
        <v>44564.391041666669</v>
      </c>
      <c r="S17952" s="1" t="s">
        <v>86349</v>
      </c>
    </row>
    <row r="17953" spans="1:19" x14ac:dyDescent="0.2">
      <c r="A17953" s="1" t="s">
        <v>84379</v>
      </c>
      <c r="B17953">
        <v>103018</v>
      </c>
      <c r="C17953" s="1" t="s">
        <v>86344</v>
      </c>
      <c r="D17953">
        <v>1</v>
      </c>
      <c r="F17953">
        <v>2</v>
      </c>
      <c r="G17953" s="1" t="s">
        <v>86345</v>
      </c>
      <c r="I17953" s="1"/>
      <c r="J17953" s="1"/>
      <c r="K17953" s="1"/>
      <c r="L17953" s="1"/>
      <c r="M17953" s="1"/>
      <c r="N17953" s="1"/>
      <c r="O17953" s="1"/>
      <c r="P17953" s="1" t="s">
        <v>86346</v>
      </c>
      <c r="Q17953" s="1" t="s">
        <v>86347</v>
      </c>
      <c r="R17953" s="2">
        <v>44564.413275462961</v>
      </c>
      <c r="S17953" s="1" t="s">
        <v>86346</v>
      </c>
    </row>
    <row r="17954" spans="1:19" x14ac:dyDescent="0.2">
      <c r="A17954" s="1" t="s">
        <v>84379</v>
      </c>
      <c r="B17954">
        <v>103017</v>
      </c>
      <c r="C17954" s="1" t="s">
        <v>86339</v>
      </c>
      <c r="D17954">
        <v>1</v>
      </c>
      <c r="E17954">
        <v>6</v>
      </c>
      <c r="F17954">
        <v>11</v>
      </c>
      <c r="G17954" s="1" t="s">
        <v>34129</v>
      </c>
      <c r="I17954" s="1" t="s">
        <v>11978</v>
      </c>
      <c r="J17954" s="1"/>
      <c r="K17954" s="1" t="s">
        <v>86340</v>
      </c>
      <c r="L17954" s="1"/>
      <c r="M17954" s="1"/>
      <c r="N17954" s="1"/>
      <c r="O17954" s="1"/>
      <c r="P17954" s="1" t="s">
        <v>86341</v>
      </c>
      <c r="Q17954" s="1" t="s">
        <v>86342</v>
      </c>
      <c r="R17954" s="2">
        <v>44564.425127314818</v>
      </c>
      <c r="S17954" s="1" t="s">
        <v>86343</v>
      </c>
    </row>
    <row r="17955" spans="1:19" x14ac:dyDescent="0.2">
      <c r="A17955" s="1" t="s">
        <v>84379</v>
      </c>
      <c r="B17955">
        <v>103016</v>
      </c>
      <c r="C17955" s="1" t="s">
        <v>86335</v>
      </c>
      <c r="G17955" s="1" t="s">
        <v>86060</v>
      </c>
      <c r="I17955" s="1"/>
      <c r="J17955" s="1"/>
      <c r="K17955" s="1" t="s">
        <v>86245</v>
      </c>
      <c r="L17955" s="1"/>
      <c r="M17955" s="1"/>
      <c r="N17955" s="1"/>
      <c r="O17955" s="1"/>
      <c r="P17955" s="1" t="s">
        <v>86336</v>
      </c>
      <c r="Q17955" s="1" t="s">
        <v>86337</v>
      </c>
      <c r="R17955" s="2">
        <v>44564.425578703704</v>
      </c>
      <c r="S17955" s="1" t="s">
        <v>86338</v>
      </c>
    </row>
    <row r="17956" spans="1:19" x14ac:dyDescent="0.2">
      <c r="A17956" s="1" t="s">
        <v>84379</v>
      </c>
      <c r="B17956">
        <v>102018</v>
      </c>
      <c r="C17956" s="1" t="s">
        <v>86327</v>
      </c>
      <c r="F17956">
        <v>1</v>
      </c>
      <c r="G17956" s="1" t="s">
        <v>86328</v>
      </c>
      <c r="I17956" s="1"/>
      <c r="J17956" s="1"/>
      <c r="K17956" s="1" t="s">
        <v>86329</v>
      </c>
      <c r="L17956" s="1"/>
      <c r="M17956" s="1"/>
      <c r="N17956" s="1" t="s">
        <v>86330</v>
      </c>
      <c r="O17956" s="1" t="s">
        <v>86331</v>
      </c>
      <c r="P17956" s="1" t="s">
        <v>86332</v>
      </c>
      <c r="Q17956" s="1" t="s">
        <v>86333</v>
      </c>
      <c r="R17956" s="2">
        <v>44564.432696759257</v>
      </c>
      <c r="S17956" s="1" t="s">
        <v>86334</v>
      </c>
    </row>
    <row r="17957" spans="1:19" x14ac:dyDescent="0.2">
      <c r="A17957" s="1" t="s">
        <v>84379</v>
      </c>
      <c r="B17957">
        <v>101022</v>
      </c>
      <c r="C17957" s="1" t="s">
        <v>86321</v>
      </c>
      <c r="D17957">
        <v>3</v>
      </c>
      <c r="E17957">
        <v>15</v>
      </c>
      <c r="F17957">
        <v>36</v>
      </c>
      <c r="G17957" s="1" t="s">
        <v>86322</v>
      </c>
      <c r="I17957" s="1"/>
      <c r="J17957" s="1" t="s">
        <v>433</v>
      </c>
      <c r="K17957" s="1" t="s">
        <v>86323</v>
      </c>
      <c r="L17957" s="1"/>
      <c r="M17957" s="1"/>
      <c r="N17957" s="1"/>
      <c r="O17957" s="1"/>
      <c r="P17957" s="1" t="s">
        <v>86324</v>
      </c>
      <c r="Q17957" s="1" t="s">
        <v>86325</v>
      </c>
      <c r="R17957" s="2">
        <v>44564.437465277777</v>
      </c>
      <c r="S17957" s="1" t="s">
        <v>86326</v>
      </c>
    </row>
    <row r="17958" spans="1:19" x14ac:dyDescent="0.2">
      <c r="A17958" s="1" t="s">
        <v>84379</v>
      </c>
      <c r="B17958">
        <v>101021</v>
      </c>
      <c r="C17958" s="1" t="s">
        <v>86316</v>
      </c>
      <c r="D17958">
        <v>3</v>
      </c>
      <c r="G17958" s="1" t="s">
        <v>12763</v>
      </c>
      <c r="I17958" s="1"/>
      <c r="J17958" s="1"/>
      <c r="K17958" s="1"/>
      <c r="L17958" s="1"/>
      <c r="M17958" s="1"/>
      <c r="N17958" s="1" t="s">
        <v>86317</v>
      </c>
      <c r="O17958" s="1" t="s">
        <v>86318</v>
      </c>
      <c r="P17958" s="1" t="s">
        <v>86319</v>
      </c>
      <c r="Q17958" s="1" t="s">
        <v>86320</v>
      </c>
      <c r="R17958" s="2">
        <v>44564.439930555556</v>
      </c>
      <c r="S17958" s="1" t="s">
        <v>86319</v>
      </c>
    </row>
    <row r="17959" spans="1:19" x14ac:dyDescent="0.2">
      <c r="A17959" s="1" t="s">
        <v>84379</v>
      </c>
      <c r="B17959">
        <v>101020</v>
      </c>
      <c r="C17959" s="1" t="s">
        <v>86311</v>
      </c>
      <c r="D17959">
        <v>1</v>
      </c>
      <c r="G17959" s="1" t="s">
        <v>86312</v>
      </c>
      <c r="I17959" s="1" t="s">
        <v>86313</v>
      </c>
      <c r="J17959" s="1"/>
      <c r="K17959" s="1"/>
      <c r="L17959" s="1"/>
      <c r="M17959" s="1"/>
      <c r="N17959" s="1"/>
      <c r="O17959" s="1"/>
      <c r="P17959" s="1" t="s">
        <v>86314</v>
      </c>
      <c r="Q17959" s="1" t="s">
        <v>86315</v>
      </c>
      <c r="R17959" s="2">
        <v>44564.475543981483</v>
      </c>
      <c r="S17959" s="1" t="s">
        <v>86314</v>
      </c>
    </row>
    <row r="17960" spans="1:19" x14ac:dyDescent="0.2">
      <c r="A17960" s="1" t="s">
        <v>84379</v>
      </c>
      <c r="B17960">
        <v>100024</v>
      </c>
      <c r="C17960" s="1" t="s">
        <v>86306</v>
      </c>
      <c r="G17960" s="1" t="s">
        <v>86307</v>
      </c>
      <c r="I17960" s="1" t="s">
        <v>11943</v>
      </c>
      <c r="J17960" s="1"/>
      <c r="K17960" s="1"/>
      <c r="L17960" s="1"/>
      <c r="M17960" s="1" t="s">
        <v>86308</v>
      </c>
      <c r="N17960" s="1"/>
      <c r="O17960" s="1"/>
      <c r="P17960" s="1" t="s">
        <v>86309</v>
      </c>
      <c r="Q17960" s="1" t="s">
        <v>86310</v>
      </c>
      <c r="R17960" s="2">
        <v>44564.479710648149</v>
      </c>
      <c r="S17960" s="1" t="s">
        <v>86309</v>
      </c>
    </row>
    <row r="17961" spans="1:19" x14ac:dyDescent="0.2">
      <c r="A17961" s="1" t="s">
        <v>84379</v>
      </c>
      <c r="B17961">
        <v>100023</v>
      </c>
      <c r="C17961" s="1" t="s">
        <v>86302</v>
      </c>
      <c r="D17961">
        <v>1</v>
      </c>
      <c r="E17961">
        <v>1</v>
      </c>
      <c r="F17961">
        <v>1</v>
      </c>
      <c r="G17961" s="1" t="s">
        <v>51481</v>
      </c>
      <c r="I17961" s="1" t="s">
        <v>81226</v>
      </c>
      <c r="J17961" s="1" t="s">
        <v>81033</v>
      </c>
      <c r="K17961" s="1"/>
      <c r="L17961" s="1"/>
      <c r="M17961" s="1"/>
      <c r="N17961" s="1"/>
      <c r="O17961" s="1"/>
      <c r="P17961" s="1" t="s">
        <v>86303</v>
      </c>
      <c r="Q17961" s="1" t="s">
        <v>86304</v>
      </c>
      <c r="R17961" s="2">
        <v>44564.502164351848</v>
      </c>
      <c r="S17961" s="1" t="s">
        <v>86305</v>
      </c>
    </row>
    <row r="17962" spans="1:19" x14ac:dyDescent="0.2">
      <c r="A17962" s="1" t="s">
        <v>84379</v>
      </c>
      <c r="B17962">
        <v>100022</v>
      </c>
      <c r="C17962" s="1" t="s">
        <v>86295</v>
      </c>
      <c r="G17962" s="1" t="s">
        <v>86296</v>
      </c>
      <c r="I17962" s="1"/>
      <c r="J17962" s="1"/>
      <c r="K17962" s="1"/>
      <c r="L17962" s="1"/>
      <c r="M17962" s="1"/>
      <c r="N17962" s="1" t="s">
        <v>86297</v>
      </c>
      <c r="O17962" s="1" t="s">
        <v>86298</v>
      </c>
      <c r="P17962" s="1" t="s">
        <v>86299</v>
      </c>
      <c r="Q17962" s="1" t="s">
        <v>86300</v>
      </c>
      <c r="R17962" s="2">
        <v>44564.521874999999</v>
      </c>
      <c r="S17962" s="1" t="s">
        <v>86301</v>
      </c>
    </row>
    <row r="17963" spans="1:19" x14ac:dyDescent="0.2">
      <c r="A17963" s="1" t="s">
        <v>84379</v>
      </c>
      <c r="B17963">
        <v>99026</v>
      </c>
      <c r="C17963" s="1" t="s">
        <v>86290</v>
      </c>
      <c r="G17963" s="1" t="s">
        <v>34605</v>
      </c>
      <c r="I17963" s="1"/>
      <c r="J17963" s="1"/>
      <c r="K17963" s="1" t="s">
        <v>86291</v>
      </c>
      <c r="L17963" s="1"/>
      <c r="M17963" s="1"/>
      <c r="N17963" s="1"/>
      <c r="O17963" s="1"/>
      <c r="P17963" s="1" t="s">
        <v>86292</v>
      </c>
      <c r="Q17963" s="1" t="s">
        <v>86293</v>
      </c>
      <c r="R17963" s="2">
        <v>44564.543252314812</v>
      </c>
      <c r="S17963" s="1" t="s">
        <v>86294</v>
      </c>
    </row>
    <row r="17964" spans="1:19" x14ac:dyDescent="0.2">
      <c r="A17964" s="1" t="s">
        <v>84379</v>
      </c>
      <c r="B17964">
        <v>99025</v>
      </c>
      <c r="C17964" s="1" t="s">
        <v>86285</v>
      </c>
      <c r="G17964" s="1" t="s">
        <v>86286</v>
      </c>
      <c r="I17964" s="1" t="s">
        <v>86287</v>
      </c>
      <c r="J17964" s="1"/>
      <c r="K17964" s="1"/>
      <c r="L17964" s="1"/>
      <c r="M17964" s="1"/>
      <c r="N17964" s="1"/>
      <c r="O17964" s="1"/>
      <c r="P17964" s="1" t="s">
        <v>86288</v>
      </c>
      <c r="Q17964" s="1" t="s">
        <v>86289</v>
      </c>
      <c r="R17964" s="2">
        <v>44564.547175925924</v>
      </c>
      <c r="S17964" s="1" t="s">
        <v>86288</v>
      </c>
    </row>
    <row r="17965" spans="1:19" x14ac:dyDescent="0.2">
      <c r="A17965" s="1" t="s">
        <v>84379</v>
      </c>
      <c r="B17965">
        <v>99024</v>
      </c>
      <c r="C17965" s="1" t="s">
        <v>86279</v>
      </c>
      <c r="D17965">
        <v>2</v>
      </c>
      <c r="E17965">
        <v>1</v>
      </c>
      <c r="F17965">
        <v>27</v>
      </c>
      <c r="G17965" s="1" t="s">
        <v>86280</v>
      </c>
      <c r="I17965" s="1"/>
      <c r="J17965" s="1"/>
      <c r="K17965" s="1" t="s">
        <v>86281</v>
      </c>
      <c r="L17965" s="1"/>
      <c r="M17965" s="1"/>
      <c r="N17965" s="1"/>
      <c r="O17965" s="1"/>
      <c r="P17965" s="1" t="s">
        <v>86282</v>
      </c>
      <c r="Q17965" s="1" t="s">
        <v>86283</v>
      </c>
      <c r="R17965" s="2">
        <v>44564.579837962963</v>
      </c>
      <c r="S17965" s="1" t="s">
        <v>86284</v>
      </c>
    </row>
    <row r="17966" spans="1:19" x14ac:dyDescent="0.2">
      <c r="A17966" s="1" t="s">
        <v>84379</v>
      </c>
      <c r="B17966">
        <v>99023</v>
      </c>
      <c r="C17966" s="1" t="s">
        <v>86275</v>
      </c>
      <c r="G17966" s="1" t="s">
        <v>86276</v>
      </c>
      <c r="I17966" s="1"/>
      <c r="J17966" s="1"/>
      <c r="K17966" s="1"/>
      <c r="L17966" s="1"/>
      <c r="M17966" s="1"/>
      <c r="N17966" s="1"/>
      <c r="O17966" s="1"/>
      <c r="P17966" s="1" t="s">
        <v>86277</v>
      </c>
      <c r="Q17966" s="1" t="s">
        <v>86278</v>
      </c>
      <c r="R17966" s="2">
        <v>44564.602546296293</v>
      </c>
      <c r="S17966" s="1" t="s">
        <v>86277</v>
      </c>
    </row>
    <row r="17967" spans="1:19" x14ac:dyDescent="0.2">
      <c r="A17967" s="1" t="s">
        <v>84379</v>
      </c>
      <c r="B17967">
        <v>99022</v>
      </c>
      <c r="C17967" s="1" t="s">
        <v>86271</v>
      </c>
      <c r="G17967" s="1" t="s">
        <v>86272</v>
      </c>
      <c r="I17967" s="1" t="s">
        <v>416</v>
      </c>
      <c r="J17967" s="1"/>
      <c r="K17967" s="1"/>
      <c r="L17967" s="1"/>
      <c r="M17967" s="1"/>
      <c r="N17967" s="1"/>
      <c r="O17967" s="1"/>
      <c r="P17967" s="1" t="s">
        <v>86273</v>
      </c>
      <c r="Q17967" s="1" t="s">
        <v>86274</v>
      </c>
      <c r="R17967" s="2">
        <v>44564.62605324074</v>
      </c>
      <c r="S17967" s="1" t="s">
        <v>86273</v>
      </c>
    </row>
    <row r="17968" spans="1:19" x14ac:dyDescent="0.2">
      <c r="A17968" s="1" t="s">
        <v>84379</v>
      </c>
      <c r="B17968">
        <v>99021</v>
      </c>
      <c r="C17968" s="1" t="s">
        <v>86268</v>
      </c>
      <c r="D17968">
        <v>8</v>
      </c>
      <c r="E17968">
        <v>10</v>
      </c>
      <c r="F17968">
        <v>14</v>
      </c>
      <c r="G17968" s="1" t="s">
        <v>54712</v>
      </c>
      <c r="I17968" s="1"/>
      <c r="J17968" s="1"/>
      <c r="K17968" s="1"/>
      <c r="L17968" s="1"/>
      <c r="M17968" s="1"/>
      <c r="N17968" s="1"/>
      <c r="O17968" s="1"/>
      <c r="P17968" s="1" t="s">
        <v>86269</v>
      </c>
      <c r="Q17968" s="1" t="s">
        <v>86270</v>
      </c>
      <c r="R17968" s="2">
        <v>44564.693495370368</v>
      </c>
      <c r="S17968" s="1" t="s">
        <v>86269</v>
      </c>
    </row>
    <row r="17969" spans="1:19" x14ac:dyDescent="0.2">
      <c r="A17969" s="1" t="s">
        <v>84379</v>
      </c>
      <c r="B17969">
        <v>98024</v>
      </c>
      <c r="C17969" s="1" t="s">
        <v>86262</v>
      </c>
      <c r="G17969" s="1" t="s">
        <v>86263</v>
      </c>
      <c r="I17969" s="1" t="s">
        <v>86264</v>
      </c>
      <c r="J17969" s="1"/>
      <c r="K17969" s="1"/>
      <c r="L17969" s="1"/>
      <c r="M17969" s="1" t="s">
        <v>86265</v>
      </c>
      <c r="N17969" s="1"/>
      <c r="O17969" s="1"/>
      <c r="P17969" s="1" t="s">
        <v>86266</v>
      </c>
      <c r="Q17969" s="1" t="s">
        <v>86267</v>
      </c>
      <c r="R17969" s="2">
        <v>44564.704421296294</v>
      </c>
      <c r="S17969" s="1" t="s">
        <v>86266</v>
      </c>
    </row>
    <row r="17970" spans="1:19" x14ac:dyDescent="0.2">
      <c r="A17970" s="1" t="s">
        <v>84379</v>
      </c>
      <c r="B17970">
        <v>98023</v>
      </c>
      <c r="C17970" s="1" t="s">
        <v>86256</v>
      </c>
      <c r="F17970">
        <v>3</v>
      </c>
      <c r="G17970" s="1" t="s">
        <v>86257</v>
      </c>
      <c r="I17970" s="1"/>
      <c r="J17970" s="1"/>
      <c r="K17970" s="1" t="s">
        <v>86258</v>
      </c>
      <c r="L17970" s="1"/>
      <c r="M17970" s="1"/>
      <c r="N17970" s="1"/>
      <c r="O17970" s="1"/>
      <c r="P17970" s="1" t="s">
        <v>86259</v>
      </c>
      <c r="Q17970" s="1" t="s">
        <v>86260</v>
      </c>
      <c r="R17970" s="2">
        <v>44564.744756944441</v>
      </c>
      <c r="S17970" s="1" t="s">
        <v>86261</v>
      </c>
    </row>
    <row r="17971" spans="1:19" x14ac:dyDescent="0.2">
      <c r="A17971" s="1" t="s">
        <v>84379</v>
      </c>
      <c r="B17971">
        <v>97026</v>
      </c>
      <c r="C17971" s="1" t="s">
        <v>86249</v>
      </c>
      <c r="G17971" s="1" t="s">
        <v>86250</v>
      </c>
      <c r="I17971" s="1"/>
      <c r="J17971" s="1" t="s">
        <v>11589</v>
      </c>
      <c r="K17971" s="1"/>
      <c r="L17971" s="1"/>
      <c r="M17971" s="1"/>
      <c r="N17971" s="1" t="s">
        <v>86251</v>
      </c>
      <c r="O17971" s="1" t="s">
        <v>86252</v>
      </c>
      <c r="P17971" s="1" t="s">
        <v>86253</v>
      </c>
      <c r="Q17971" s="1" t="s">
        <v>86254</v>
      </c>
      <c r="R17971" s="2">
        <v>44564.773055555554</v>
      </c>
      <c r="S17971" s="1" t="s">
        <v>86255</v>
      </c>
    </row>
    <row r="17972" spans="1:19" x14ac:dyDescent="0.2">
      <c r="A17972" s="1" t="s">
        <v>84379</v>
      </c>
      <c r="B17972">
        <v>97025</v>
      </c>
      <c r="C17972" s="1" t="s">
        <v>86244</v>
      </c>
      <c r="G17972" s="1" t="s">
        <v>86060</v>
      </c>
      <c r="I17972" s="1"/>
      <c r="J17972" s="1"/>
      <c r="K17972" s="1" t="s">
        <v>86245</v>
      </c>
      <c r="L17972" s="1"/>
      <c r="M17972" s="1"/>
      <c r="N17972" s="1"/>
      <c r="O17972" s="1"/>
      <c r="P17972" s="1" t="s">
        <v>86246</v>
      </c>
      <c r="Q17972" s="1" t="s">
        <v>86247</v>
      </c>
      <c r="R17972" s="2">
        <v>44564.775324074071</v>
      </c>
      <c r="S17972" s="1" t="s">
        <v>86248</v>
      </c>
    </row>
    <row r="17973" spans="1:19" x14ac:dyDescent="0.2">
      <c r="A17973" s="1" t="s">
        <v>84379</v>
      </c>
      <c r="B17973">
        <v>97024</v>
      </c>
      <c r="C17973" s="1" t="s">
        <v>86240</v>
      </c>
      <c r="D17973">
        <v>3</v>
      </c>
      <c r="F17973">
        <v>10</v>
      </c>
      <c r="G17973" s="1" t="s">
        <v>86241</v>
      </c>
      <c r="I17973" s="1"/>
      <c r="J17973" s="1"/>
      <c r="K17973" s="1"/>
      <c r="L17973" s="1"/>
      <c r="M17973" s="1"/>
      <c r="N17973" s="1"/>
      <c r="O17973" s="1"/>
      <c r="P17973" s="1" t="s">
        <v>86242</v>
      </c>
      <c r="Q17973" s="1" t="s">
        <v>86243</v>
      </c>
      <c r="R17973" s="2">
        <v>44564.777037037034</v>
      </c>
      <c r="S17973" s="1" t="s">
        <v>86242</v>
      </c>
    </row>
    <row r="17974" spans="1:19" x14ac:dyDescent="0.2">
      <c r="A17974" s="1" t="s">
        <v>84379</v>
      </c>
      <c r="B17974">
        <v>97023</v>
      </c>
      <c r="C17974" s="1" t="s">
        <v>86236</v>
      </c>
      <c r="G17974" s="1" t="s">
        <v>86237</v>
      </c>
      <c r="I17974" s="1" t="s">
        <v>15365</v>
      </c>
      <c r="J17974" s="1"/>
      <c r="K17974" s="1"/>
      <c r="L17974" s="1"/>
      <c r="M17974" s="1"/>
      <c r="N17974" s="1"/>
      <c r="O17974" s="1"/>
      <c r="P17974" s="1" t="s">
        <v>86238</v>
      </c>
      <c r="Q17974" s="1" t="s">
        <v>86239</v>
      </c>
      <c r="R17974" s="2">
        <v>44564.795324074075</v>
      </c>
      <c r="S17974" s="1" t="s">
        <v>86238</v>
      </c>
    </row>
    <row r="17975" spans="1:19" x14ac:dyDescent="0.2">
      <c r="A17975" s="1" t="s">
        <v>84379</v>
      </c>
      <c r="B17975">
        <v>97022</v>
      </c>
      <c r="C17975" s="1" t="s">
        <v>86232</v>
      </c>
      <c r="G17975" s="1" t="s">
        <v>10875</v>
      </c>
      <c r="I17975" s="1"/>
      <c r="J17975" s="1" t="s">
        <v>41</v>
      </c>
      <c r="K17975" s="1"/>
      <c r="L17975" s="1"/>
      <c r="M17975" s="1"/>
      <c r="N17975" s="1"/>
      <c r="O17975" s="1"/>
      <c r="P17975" s="1" t="s">
        <v>86233</v>
      </c>
      <c r="Q17975" s="1" t="s">
        <v>86234</v>
      </c>
      <c r="R17975" s="2">
        <v>44564.821550925924</v>
      </c>
      <c r="S17975" s="1" t="s">
        <v>86235</v>
      </c>
    </row>
    <row r="17976" spans="1:19" x14ac:dyDescent="0.2">
      <c r="A17976" s="1" t="s">
        <v>84379</v>
      </c>
      <c r="B17976">
        <v>96027</v>
      </c>
      <c r="C17976" s="1" t="s">
        <v>86229</v>
      </c>
      <c r="F17976">
        <v>1</v>
      </c>
      <c r="G17976" s="1" t="s">
        <v>78803</v>
      </c>
      <c r="I17976" s="1"/>
      <c r="J17976" s="1"/>
      <c r="K17976" s="1"/>
      <c r="L17976" s="1"/>
      <c r="M17976" s="1"/>
      <c r="N17976" s="1"/>
      <c r="O17976" s="1"/>
      <c r="P17976" s="1" t="s">
        <v>86230</v>
      </c>
      <c r="Q17976" s="1" t="s">
        <v>86231</v>
      </c>
      <c r="R17976" s="2">
        <v>44564.840740740743</v>
      </c>
      <c r="S17976" s="1" t="s">
        <v>86230</v>
      </c>
    </row>
    <row r="17977" spans="1:19" x14ac:dyDescent="0.2">
      <c r="A17977" s="1" t="s">
        <v>84379</v>
      </c>
      <c r="B17977">
        <v>96026</v>
      </c>
      <c r="C17977" s="1" t="s">
        <v>86224</v>
      </c>
      <c r="D17977">
        <v>1</v>
      </c>
      <c r="G17977" s="1" t="s">
        <v>86225</v>
      </c>
      <c r="I17977" s="1" t="s">
        <v>86226</v>
      </c>
      <c r="J17977" s="1"/>
      <c r="K17977" s="1"/>
      <c r="L17977" s="1"/>
      <c r="M17977" s="1"/>
      <c r="N17977" s="1"/>
      <c r="O17977" s="1"/>
      <c r="P17977" s="1" t="s">
        <v>86227</v>
      </c>
      <c r="Q17977" s="1" t="s">
        <v>86228</v>
      </c>
      <c r="R17977" s="2">
        <v>44564.856307870374</v>
      </c>
      <c r="S17977" s="1" t="s">
        <v>86227</v>
      </c>
    </row>
    <row r="17978" spans="1:19" x14ac:dyDescent="0.2">
      <c r="A17978" s="1" t="s">
        <v>84379</v>
      </c>
      <c r="B17978">
        <v>96025</v>
      </c>
      <c r="C17978" s="1" t="s">
        <v>86221</v>
      </c>
      <c r="F17978">
        <v>1</v>
      </c>
      <c r="G17978" s="1" t="s">
        <v>6104</v>
      </c>
      <c r="I17978" s="1" t="s">
        <v>35780</v>
      </c>
      <c r="J17978" s="1"/>
      <c r="K17978" s="1"/>
      <c r="L17978" s="1"/>
      <c r="M17978" s="1"/>
      <c r="N17978" s="1"/>
      <c r="O17978" s="1"/>
      <c r="P17978" s="1" t="s">
        <v>86222</v>
      </c>
      <c r="Q17978" s="1" t="s">
        <v>86223</v>
      </c>
      <c r="R17978" s="2">
        <v>44564.871817129628</v>
      </c>
      <c r="S17978" s="1" t="s">
        <v>86222</v>
      </c>
    </row>
    <row r="17979" spans="1:19" x14ac:dyDescent="0.2">
      <c r="A17979" s="1" t="s">
        <v>84379</v>
      </c>
      <c r="B17979">
        <v>96024</v>
      </c>
      <c r="C17979" s="1" t="s">
        <v>86216</v>
      </c>
      <c r="D17979">
        <v>1</v>
      </c>
      <c r="F17979">
        <v>2</v>
      </c>
      <c r="G17979" s="1" t="s">
        <v>86217</v>
      </c>
      <c r="I17979" s="1" t="s">
        <v>86218</v>
      </c>
      <c r="J17979" s="1"/>
      <c r="K17979" s="1"/>
      <c r="L17979" s="1"/>
      <c r="M17979" s="1"/>
      <c r="N17979" s="1"/>
      <c r="O17979" s="1"/>
      <c r="P17979" s="1" t="s">
        <v>86219</v>
      </c>
      <c r="Q17979" s="1" t="s">
        <v>86220</v>
      </c>
      <c r="R17979" s="2">
        <v>44564.874548611115</v>
      </c>
      <c r="S17979" s="1" t="s">
        <v>86219</v>
      </c>
    </row>
    <row r="17980" spans="1:19" x14ac:dyDescent="0.2">
      <c r="A17980" s="1" t="s">
        <v>84379</v>
      </c>
      <c r="B17980">
        <v>96023</v>
      </c>
      <c r="C17980" s="1" t="s">
        <v>86210</v>
      </c>
      <c r="G17980" s="1" t="s">
        <v>86211</v>
      </c>
      <c r="I17980" s="1"/>
      <c r="J17980" s="1"/>
      <c r="K17980" s="1"/>
      <c r="L17980" s="1"/>
      <c r="M17980" s="1"/>
      <c r="N17980" s="1" t="s">
        <v>86212</v>
      </c>
      <c r="O17980" s="1" t="s">
        <v>86213</v>
      </c>
      <c r="P17980" s="1" t="s">
        <v>86214</v>
      </c>
      <c r="Q17980" s="1" t="s">
        <v>86215</v>
      </c>
      <c r="R17980" s="2">
        <v>44564.900370370371</v>
      </c>
      <c r="S17980" s="1" t="s">
        <v>86214</v>
      </c>
    </row>
    <row r="17981" spans="1:19" x14ac:dyDescent="0.2">
      <c r="A17981" s="1" t="s">
        <v>84379</v>
      </c>
      <c r="B17981">
        <v>96022</v>
      </c>
      <c r="C17981" s="1" t="s">
        <v>86205</v>
      </c>
      <c r="F17981">
        <v>1</v>
      </c>
      <c r="G17981" s="1" t="s">
        <v>86206</v>
      </c>
      <c r="I17981" s="1" t="s">
        <v>86207</v>
      </c>
      <c r="J17981" s="1"/>
      <c r="K17981" s="1"/>
      <c r="L17981" s="1"/>
      <c r="M17981" s="1"/>
      <c r="N17981" s="1"/>
      <c r="O17981" s="1"/>
      <c r="P17981" s="1" t="s">
        <v>86208</v>
      </c>
      <c r="Q17981" s="1" t="s">
        <v>86209</v>
      </c>
      <c r="R17981" s="2">
        <v>44564.93</v>
      </c>
      <c r="S17981" s="1" t="s">
        <v>86208</v>
      </c>
    </row>
    <row r="17982" spans="1:19" x14ac:dyDescent="0.2">
      <c r="A17982" s="1" t="s">
        <v>84379</v>
      </c>
      <c r="B17982">
        <v>95025</v>
      </c>
      <c r="C17982" s="1" t="s">
        <v>86201</v>
      </c>
      <c r="D17982">
        <v>1</v>
      </c>
      <c r="G17982" s="1" t="s">
        <v>86202</v>
      </c>
      <c r="I17982" s="1" t="s">
        <v>15628</v>
      </c>
      <c r="J17982" s="1"/>
      <c r="K17982" s="1"/>
      <c r="L17982" s="1"/>
      <c r="M17982" s="1"/>
      <c r="N17982" s="1"/>
      <c r="O17982" s="1"/>
      <c r="P17982" s="1" t="s">
        <v>86203</v>
      </c>
      <c r="Q17982" s="1" t="s">
        <v>86204</v>
      </c>
      <c r="R17982" s="2">
        <v>44564.944363425922</v>
      </c>
      <c r="S17982" s="1" t="s">
        <v>86203</v>
      </c>
    </row>
    <row r="17983" spans="1:19" x14ac:dyDescent="0.2">
      <c r="A17983" s="1" t="s">
        <v>84379</v>
      </c>
      <c r="B17983">
        <v>95024</v>
      </c>
      <c r="C17983" s="1" t="s">
        <v>86194</v>
      </c>
      <c r="E17983">
        <v>1</v>
      </c>
      <c r="F17983">
        <v>3</v>
      </c>
      <c r="G17983" s="1" t="s">
        <v>86195</v>
      </c>
      <c r="I17983" s="1"/>
      <c r="J17983" s="1"/>
      <c r="K17983" s="1" t="s">
        <v>86196</v>
      </c>
      <c r="L17983" s="1" t="s">
        <v>86197</v>
      </c>
      <c r="M17983" s="1"/>
      <c r="N17983" s="1"/>
      <c r="O17983" s="1"/>
      <c r="P17983" s="1" t="s">
        <v>86198</v>
      </c>
      <c r="Q17983" s="1" t="s">
        <v>86199</v>
      </c>
      <c r="R17983" s="2">
        <v>44564.946435185186</v>
      </c>
      <c r="S17983" s="1" t="s">
        <v>86200</v>
      </c>
    </row>
    <row r="17984" spans="1:19" x14ac:dyDescent="0.2">
      <c r="A17984" s="1" t="s">
        <v>84379</v>
      </c>
      <c r="B17984">
        <v>95023</v>
      </c>
      <c r="C17984" s="1" t="s">
        <v>86189</v>
      </c>
      <c r="G17984" s="1" t="s">
        <v>34114</v>
      </c>
      <c r="I17984" s="1"/>
      <c r="J17984" s="1"/>
      <c r="K17984" s="1" t="s">
        <v>86190</v>
      </c>
      <c r="L17984" s="1"/>
      <c r="M17984" s="1"/>
      <c r="N17984" s="1"/>
      <c r="O17984" s="1"/>
      <c r="P17984" s="1" t="s">
        <v>86191</v>
      </c>
      <c r="Q17984" s="1" t="s">
        <v>86192</v>
      </c>
      <c r="R17984" s="2">
        <v>44564.997743055559</v>
      </c>
      <c r="S17984" s="1" t="s">
        <v>86193</v>
      </c>
    </row>
    <row r="17985" spans="1:19" x14ac:dyDescent="0.2">
      <c r="A17985" s="1" t="s">
        <v>84379</v>
      </c>
      <c r="B17985">
        <v>94025</v>
      </c>
      <c r="C17985" s="1" t="s">
        <v>86183</v>
      </c>
      <c r="G17985" s="1" t="s">
        <v>86184</v>
      </c>
      <c r="I17985" s="1"/>
      <c r="J17985" s="1"/>
      <c r="K17985" s="1" t="s">
        <v>86185</v>
      </c>
      <c r="L17985" s="1"/>
      <c r="M17985" s="1"/>
      <c r="N17985" s="1"/>
      <c r="O17985" s="1"/>
      <c r="P17985" s="1" t="s">
        <v>86186</v>
      </c>
      <c r="Q17985" s="1" t="s">
        <v>86187</v>
      </c>
      <c r="R17985" s="2">
        <v>44564.999120370368</v>
      </c>
      <c r="S17985" s="1" t="s">
        <v>86188</v>
      </c>
    </row>
    <row r="17986" spans="1:19" x14ac:dyDescent="0.2">
      <c r="A17986" s="1" t="s">
        <v>84379</v>
      </c>
      <c r="B17986">
        <v>94024</v>
      </c>
      <c r="C17986" s="1" t="s">
        <v>86180</v>
      </c>
      <c r="D17986">
        <v>2</v>
      </c>
      <c r="F17986">
        <v>4</v>
      </c>
      <c r="G17986" s="1" t="s">
        <v>60127</v>
      </c>
      <c r="I17986" s="1" t="s">
        <v>60127</v>
      </c>
      <c r="J17986" s="1"/>
      <c r="K17986" s="1"/>
      <c r="L17986" s="1"/>
      <c r="M17986" s="1"/>
      <c r="N17986" s="1"/>
      <c r="O17986" s="1"/>
      <c r="P17986" s="1" t="s">
        <v>86181</v>
      </c>
      <c r="Q17986" s="1" t="s">
        <v>86182</v>
      </c>
      <c r="R17986" s="2">
        <v>44565.002083333333</v>
      </c>
      <c r="S17986" s="1" t="s">
        <v>86181</v>
      </c>
    </row>
    <row r="17987" spans="1:19" x14ac:dyDescent="0.2">
      <c r="A17987" s="1" t="s">
        <v>84379</v>
      </c>
      <c r="B17987">
        <v>94023</v>
      </c>
      <c r="C17987" s="1" t="s">
        <v>86175</v>
      </c>
      <c r="E17987">
        <v>1</v>
      </c>
      <c r="G17987" s="1" t="s">
        <v>86176</v>
      </c>
      <c r="I17987" s="1" t="s">
        <v>86177</v>
      </c>
      <c r="J17987" s="1"/>
      <c r="K17987" s="1"/>
      <c r="L17987" s="1"/>
      <c r="M17987" s="1"/>
      <c r="N17987" s="1"/>
      <c r="O17987" s="1"/>
      <c r="P17987" s="1" t="s">
        <v>86178</v>
      </c>
      <c r="Q17987" s="1" t="s">
        <v>86179</v>
      </c>
      <c r="R17987" s="2">
        <v>44565.002986111111</v>
      </c>
      <c r="S17987" s="1" t="s">
        <v>86178</v>
      </c>
    </row>
    <row r="17988" spans="1:19" x14ac:dyDescent="0.2">
      <c r="A17988" s="1" t="s">
        <v>84379</v>
      </c>
      <c r="B17988">
        <v>94022</v>
      </c>
      <c r="C17988" s="1" t="s">
        <v>86172</v>
      </c>
      <c r="F17988">
        <v>1</v>
      </c>
      <c r="G17988" s="1" t="s">
        <v>84365</v>
      </c>
      <c r="I17988" s="1"/>
      <c r="J17988" s="1"/>
      <c r="K17988" s="1"/>
      <c r="L17988" s="1"/>
      <c r="M17988" s="1"/>
      <c r="N17988" s="1"/>
      <c r="O17988" s="1"/>
      <c r="P17988" s="1" t="s">
        <v>86173</v>
      </c>
      <c r="Q17988" s="1" t="s">
        <v>86174</v>
      </c>
      <c r="R17988" s="2">
        <v>44565.067766203705</v>
      </c>
      <c r="S17988" s="1" t="s">
        <v>86173</v>
      </c>
    </row>
    <row r="17989" spans="1:19" x14ac:dyDescent="0.2">
      <c r="A17989" s="1" t="s">
        <v>84379</v>
      </c>
      <c r="B17989">
        <v>94021</v>
      </c>
      <c r="C17989" s="1" t="s">
        <v>86166</v>
      </c>
      <c r="E17989">
        <v>1</v>
      </c>
      <c r="F17989">
        <v>4</v>
      </c>
      <c r="G17989" s="1" t="s">
        <v>86167</v>
      </c>
      <c r="I17989" s="1" t="s">
        <v>953</v>
      </c>
      <c r="J17989" s="1"/>
      <c r="K17989" s="1" t="s">
        <v>86168</v>
      </c>
      <c r="L17989" s="1"/>
      <c r="M17989" s="1"/>
      <c r="N17989" s="1"/>
      <c r="O17989" s="1"/>
      <c r="P17989" s="1" t="s">
        <v>86169</v>
      </c>
      <c r="Q17989" s="1" t="s">
        <v>86170</v>
      </c>
      <c r="R17989" s="2">
        <v>44565.212256944447</v>
      </c>
      <c r="S17989" s="1" t="s">
        <v>86171</v>
      </c>
    </row>
    <row r="17990" spans="1:19" x14ac:dyDescent="0.2">
      <c r="A17990" s="1" t="s">
        <v>84379</v>
      </c>
      <c r="B17990">
        <v>94020</v>
      </c>
      <c r="C17990" s="1" t="s">
        <v>86160</v>
      </c>
      <c r="G17990" s="1" t="s">
        <v>86161</v>
      </c>
      <c r="I17990" s="1" t="s">
        <v>86162</v>
      </c>
      <c r="J17990" s="1" t="s">
        <v>29356</v>
      </c>
      <c r="K17990" s="1"/>
      <c r="L17990" s="1"/>
      <c r="M17990" s="1"/>
      <c r="N17990" s="1"/>
      <c r="O17990" s="1"/>
      <c r="P17990" s="1" t="s">
        <v>86163</v>
      </c>
      <c r="Q17990" s="1" t="s">
        <v>86164</v>
      </c>
      <c r="R17990" s="2">
        <v>44565.238263888888</v>
      </c>
      <c r="S17990" s="1" t="s">
        <v>86165</v>
      </c>
    </row>
    <row r="17991" spans="1:19" x14ac:dyDescent="0.2">
      <c r="A17991" s="1" t="s">
        <v>84379</v>
      </c>
      <c r="B17991">
        <v>93022</v>
      </c>
      <c r="C17991" s="1" t="s">
        <v>86156</v>
      </c>
      <c r="D17991">
        <v>1</v>
      </c>
      <c r="G17991" s="1" t="s">
        <v>55634</v>
      </c>
      <c r="I17991" s="1"/>
      <c r="J17991" s="1"/>
      <c r="K17991" s="1"/>
      <c r="L17991" s="1"/>
      <c r="M17991" s="1" t="s">
        <v>86157</v>
      </c>
      <c r="N17991" s="1"/>
      <c r="O17991" s="1"/>
      <c r="P17991" s="1" t="s">
        <v>86158</v>
      </c>
      <c r="Q17991" s="1" t="s">
        <v>86159</v>
      </c>
      <c r="R17991" s="2">
        <v>44565.312083333331</v>
      </c>
      <c r="S17991" s="1" t="s">
        <v>86158</v>
      </c>
    </row>
    <row r="17992" spans="1:19" x14ac:dyDescent="0.2">
      <c r="A17992" s="1" t="s">
        <v>84379</v>
      </c>
      <c r="B17992">
        <v>93021</v>
      </c>
      <c r="C17992" s="1" t="s">
        <v>86151</v>
      </c>
      <c r="G17992" s="1" t="s">
        <v>80724</v>
      </c>
      <c r="I17992" s="1"/>
      <c r="J17992" s="1" t="s">
        <v>416</v>
      </c>
      <c r="K17992" s="1" t="s">
        <v>4807</v>
      </c>
      <c r="L17992" s="1"/>
      <c r="M17992" s="1" t="s">
        <v>86152</v>
      </c>
      <c r="N17992" s="1"/>
      <c r="O17992" s="1"/>
      <c r="P17992" s="1" t="s">
        <v>86153</v>
      </c>
      <c r="Q17992" s="1" t="s">
        <v>86154</v>
      </c>
      <c r="R17992" s="2">
        <v>44565.314895833333</v>
      </c>
      <c r="S17992" s="1" t="s">
        <v>86155</v>
      </c>
    </row>
    <row r="17993" spans="1:19" x14ac:dyDescent="0.2">
      <c r="A17993" s="1" t="s">
        <v>84379</v>
      </c>
      <c r="B17993">
        <v>93020</v>
      </c>
      <c r="C17993" s="1" t="s">
        <v>86148</v>
      </c>
      <c r="E17993">
        <v>1</v>
      </c>
      <c r="F17993">
        <v>15</v>
      </c>
      <c r="G17993" s="1" t="s">
        <v>30817</v>
      </c>
      <c r="I17993" s="1" t="s">
        <v>953</v>
      </c>
      <c r="J17993" s="1"/>
      <c r="K17993" s="1"/>
      <c r="L17993" s="1"/>
      <c r="M17993" s="1"/>
      <c r="N17993" s="1"/>
      <c r="O17993" s="1"/>
      <c r="P17993" s="1" t="s">
        <v>86149</v>
      </c>
      <c r="Q17993" s="1" t="s">
        <v>86150</v>
      </c>
      <c r="R17993" s="2">
        <v>44565.333298611113</v>
      </c>
      <c r="S17993" s="1" t="s">
        <v>86149</v>
      </c>
    </row>
    <row r="17994" spans="1:19" x14ac:dyDescent="0.2">
      <c r="A17994" s="1" t="s">
        <v>84379</v>
      </c>
      <c r="B17994">
        <v>93019</v>
      </c>
      <c r="C17994" s="1" t="s">
        <v>86142</v>
      </c>
      <c r="F17994">
        <v>1</v>
      </c>
      <c r="G17994" s="1" t="s">
        <v>44492</v>
      </c>
      <c r="I17994" s="1"/>
      <c r="J17994" s="1"/>
      <c r="K17994" s="1" t="s">
        <v>86143</v>
      </c>
      <c r="L17994" s="1"/>
      <c r="M17994" s="1" t="s">
        <v>86144</v>
      </c>
      <c r="N17994" s="1"/>
      <c r="O17994" s="1"/>
      <c r="P17994" s="1" t="s">
        <v>86145</v>
      </c>
      <c r="Q17994" s="1" t="s">
        <v>86146</v>
      </c>
      <c r="R17994" s="2">
        <v>44565.36577546296</v>
      </c>
      <c r="S17994" s="1" t="s">
        <v>86147</v>
      </c>
    </row>
    <row r="17995" spans="1:19" x14ac:dyDescent="0.2">
      <c r="A17995" s="1" t="s">
        <v>84379</v>
      </c>
      <c r="B17995">
        <v>93018</v>
      </c>
      <c r="C17995" s="1" t="s">
        <v>86137</v>
      </c>
      <c r="D17995">
        <v>1</v>
      </c>
      <c r="G17995" s="1" t="s">
        <v>86138</v>
      </c>
      <c r="I17995" s="1" t="s">
        <v>86139</v>
      </c>
      <c r="J17995" s="1"/>
      <c r="K17995" s="1"/>
      <c r="L17995" s="1"/>
      <c r="M17995" s="1"/>
      <c r="N17995" s="1"/>
      <c r="O17995" s="1"/>
      <c r="P17995" s="1" t="s">
        <v>86140</v>
      </c>
      <c r="Q17995" s="1" t="s">
        <v>86141</v>
      </c>
      <c r="R17995" s="2">
        <v>44565.368946759256</v>
      </c>
      <c r="S17995" s="1" t="s">
        <v>86140</v>
      </c>
    </row>
    <row r="17996" spans="1:19" x14ac:dyDescent="0.2">
      <c r="A17996" s="1" t="s">
        <v>84379</v>
      </c>
      <c r="B17996">
        <v>92020</v>
      </c>
      <c r="C17996" s="1" t="s">
        <v>86135</v>
      </c>
      <c r="D17996">
        <v>1</v>
      </c>
      <c r="E17996">
        <v>4</v>
      </c>
      <c r="F17996">
        <v>59</v>
      </c>
      <c r="G17996" s="1" t="s">
        <v>84672</v>
      </c>
      <c r="I17996" s="1" t="s">
        <v>4812</v>
      </c>
      <c r="J17996" s="1"/>
      <c r="K17996" s="1"/>
      <c r="L17996" s="1"/>
      <c r="M17996" s="1"/>
      <c r="N17996" s="1"/>
      <c r="O17996" s="1"/>
      <c r="P17996" s="1" t="s">
        <v>86133</v>
      </c>
      <c r="Q17996" s="1" t="s">
        <v>86136</v>
      </c>
      <c r="R17996" s="2">
        <v>44565.40115740741</v>
      </c>
      <c r="S17996" s="1" t="s">
        <v>86133</v>
      </c>
    </row>
    <row r="17997" spans="1:19" x14ac:dyDescent="0.2">
      <c r="A17997" s="1" t="s">
        <v>84379</v>
      </c>
      <c r="B17997">
        <v>92019</v>
      </c>
      <c r="C17997" s="1" t="s">
        <v>86132</v>
      </c>
      <c r="E17997">
        <v>1</v>
      </c>
      <c r="F17997">
        <v>1</v>
      </c>
      <c r="G17997" s="1" t="s">
        <v>84672</v>
      </c>
      <c r="I17997" s="1" t="s">
        <v>4812</v>
      </c>
      <c r="J17997" s="1"/>
      <c r="K17997" s="1"/>
      <c r="L17997" s="1"/>
      <c r="M17997" s="1"/>
      <c r="N17997" s="1"/>
      <c r="O17997" s="1"/>
      <c r="P17997" s="1" t="s">
        <v>86133</v>
      </c>
      <c r="Q17997" s="1" t="s">
        <v>86134</v>
      </c>
      <c r="R17997" s="2">
        <v>44565.409328703703</v>
      </c>
      <c r="S17997" s="1" t="s">
        <v>86133</v>
      </c>
    </row>
    <row r="17998" spans="1:19" x14ac:dyDescent="0.2">
      <c r="A17998" s="1" t="s">
        <v>84379</v>
      </c>
      <c r="B17998">
        <v>92018</v>
      </c>
      <c r="C17998" s="1" t="s">
        <v>86129</v>
      </c>
      <c r="D17998">
        <v>1</v>
      </c>
      <c r="G17998" s="1" t="s">
        <v>55634</v>
      </c>
      <c r="I17998" s="1"/>
      <c r="J17998" s="1"/>
      <c r="K17998" s="1"/>
      <c r="L17998" s="1"/>
      <c r="M17998" s="1"/>
      <c r="N17998" s="1"/>
      <c r="O17998" s="1"/>
      <c r="P17998" s="1" t="s">
        <v>86130</v>
      </c>
      <c r="Q17998" s="1" t="s">
        <v>86131</v>
      </c>
      <c r="R17998" s="2">
        <v>44565.413807870369</v>
      </c>
      <c r="S17998" s="1" t="s">
        <v>86130</v>
      </c>
    </row>
    <row r="17999" spans="1:19" x14ac:dyDescent="0.2">
      <c r="A17999" s="1" t="s">
        <v>84379</v>
      </c>
      <c r="B17999">
        <v>91022</v>
      </c>
      <c r="C17999" s="1" t="s">
        <v>86124</v>
      </c>
      <c r="G17999" s="1" t="s">
        <v>86125</v>
      </c>
      <c r="I17999" s="1" t="s">
        <v>86126</v>
      </c>
      <c r="J17999" s="1"/>
      <c r="K17999" s="1"/>
      <c r="L17999" s="1"/>
      <c r="M17999" s="1"/>
      <c r="N17999" s="1"/>
      <c r="O17999" s="1"/>
      <c r="P17999" s="1" t="s">
        <v>86127</v>
      </c>
      <c r="Q17999" s="1" t="s">
        <v>86128</v>
      </c>
      <c r="R17999" s="2">
        <v>44565.419942129629</v>
      </c>
      <c r="S17999" s="1" t="s">
        <v>86127</v>
      </c>
    </row>
    <row r="18000" spans="1:19" x14ac:dyDescent="0.2">
      <c r="A18000" s="1" t="s">
        <v>84379</v>
      </c>
      <c r="B18000">
        <v>91021</v>
      </c>
      <c r="C18000" s="1" t="s">
        <v>86121</v>
      </c>
      <c r="F18000">
        <v>1</v>
      </c>
      <c r="G18000" s="1" t="s">
        <v>10118</v>
      </c>
      <c r="I18000" s="1" t="s">
        <v>4812</v>
      </c>
      <c r="J18000" s="1"/>
      <c r="K18000" s="1"/>
      <c r="L18000" s="1"/>
      <c r="M18000" s="1"/>
      <c r="N18000" s="1"/>
      <c r="O18000" s="1"/>
      <c r="P18000" s="1" t="s">
        <v>86122</v>
      </c>
      <c r="Q18000" s="1" t="s">
        <v>86123</v>
      </c>
      <c r="R18000" s="2">
        <v>44565.420277777775</v>
      </c>
      <c r="S18000" s="1" t="s">
        <v>86122</v>
      </c>
    </row>
    <row r="18001" spans="1:19" x14ac:dyDescent="0.2">
      <c r="A18001" s="1" t="s">
        <v>84379</v>
      </c>
      <c r="B18001">
        <v>91020</v>
      </c>
      <c r="C18001" s="1" t="s">
        <v>86118</v>
      </c>
      <c r="D18001">
        <v>24</v>
      </c>
      <c r="E18001">
        <v>143</v>
      </c>
      <c r="F18001">
        <v>572</v>
      </c>
      <c r="G18001" s="1" t="s">
        <v>14819</v>
      </c>
      <c r="I18001" s="1"/>
      <c r="J18001" s="1"/>
      <c r="K18001" s="1"/>
      <c r="L18001" s="1"/>
      <c r="M18001" s="1"/>
      <c r="N18001" s="1"/>
      <c r="O18001" s="1"/>
      <c r="P18001" s="1" t="s">
        <v>86119</v>
      </c>
      <c r="Q18001" s="1" t="s">
        <v>86120</v>
      </c>
      <c r="R18001" s="2">
        <v>44565.449791666666</v>
      </c>
      <c r="S18001" s="1" t="s">
        <v>86119</v>
      </c>
    </row>
    <row r="18002" spans="1:19" x14ac:dyDescent="0.2">
      <c r="A18002" s="1" t="s">
        <v>84379</v>
      </c>
      <c r="B18002">
        <v>91019</v>
      </c>
      <c r="C18002" s="1" t="s">
        <v>86113</v>
      </c>
      <c r="G18002" s="1" t="s">
        <v>86060</v>
      </c>
      <c r="I18002" s="1"/>
      <c r="J18002" s="1"/>
      <c r="K18002" s="1" t="s">
        <v>86114</v>
      </c>
      <c r="L18002" s="1"/>
      <c r="M18002" s="1"/>
      <c r="N18002" s="1"/>
      <c r="O18002" s="1"/>
      <c r="P18002" s="1" t="s">
        <v>86115</v>
      </c>
      <c r="Q18002" s="1" t="s">
        <v>86116</v>
      </c>
      <c r="R18002" s="2">
        <v>44565.450011574074</v>
      </c>
      <c r="S18002" s="1" t="s">
        <v>86117</v>
      </c>
    </row>
    <row r="18003" spans="1:19" x14ac:dyDescent="0.2">
      <c r="A18003" s="1" t="s">
        <v>84379</v>
      </c>
      <c r="B18003">
        <v>91018</v>
      </c>
      <c r="C18003" s="1" t="s">
        <v>86107</v>
      </c>
      <c r="G18003" s="1" t="s">
        <v>86108</v>
      </c>
      <c r="I18003" s="1"/>
      <c r="J18003" s="1"/>
      <c r="K18003" s="1" t="s">
        <v>86109</v>
      </c>
      <c r="L18003" s="1"/>
      <c r="M18003" s="1"/>
      <c r="N18003" s="1"/>
      <c r="O18003" s="1"/>
      <c r="P18003" s="1" t="s">
        <v>86110</v>
      </c>
      <c r="Q18003" s="1" t="s">
        <v>86111</v>
      </c>
      <c r="R18003" s="2">
        <v>44565.472893518519</v>
      </c>
      <c r="S18003" s="1" t="s">
        <v>86112</v>
      </c>
    </row>
    <row r="18004" spans="1:19" x14ac:dyDescent="0.2">
      <c r="A18004" s="1" t="s">
        <v>84379</v>
      </c>
      <c r="B18004">
        <v>90021</v>
      </c>
      <c r="C18004" s="1" t="s">
        <v>86101</v>
      </c>
      <c r="F18004">
        <v>1</v>
      </c>
      <c r="G18004" s="1" t="s">
        <v>86102</v>
      </c>
      <c r="I18004" s="1" t="s">
        <v>5212</v>
      </c>
      <c r="J18004" s="1"/>
      <c r="K18004" s="1"/>
      <c r="L18004" s="1"/>
      <c r="M18004" s="1"/>
      <c r="N18004" s="1" t="s">
        <v>86103</v>
      </c>
      <c r="O18004" s="1" t="s">
        <v>86104</v>
      </c>
      <c r="P18004" s="1" t="s">
        <v>86105</v>
      </c>
      <c r="Q18004" s="1" t="s">
        <v>86106</v>
      </c>
      <c r="R18004" s="2">
        <v>44565.522523148145</v>
      </c>
      <c r="S18004" s="1" t="s">
        <v>86105</v>
      </c>
    </row>
    <row r="18005" spans="1:19" x14ac:dyDescent="0.2">
      <c r="A18005" s="1" t="s">
        <v>84379</v>
      </c>
      <c r="B18005">
        <v>90020</v>
      </c>
      <c r="C18005" s="1" t="s">
        <v>86097</v>
      </c>
      <c r="E18005">
        <v>1</v>
      </c>
      <c r="F18005">
        <v>18</v>
      </c>
      <c r="G18005" s="1" t="s">
        <v>86098</v>
      </c>
      <c r="I18005" s="1" t="s">
        <v>14193</v>
      </c>
      <c r="J18005" s="1"/>
      <c r="K18005" s="1"/>
      <c r="L18005" s="1"/>
      <c r="M18005" s="1"/>
      <c r="N18005" s="1"/>
      <c r="O18005" s="1"/>
      <c r="P18005" s="1" t="s">
        <v>86099</v>
      </c>
      <c r="Q18005" s="1" t="s">
        <v>86100</v>
      </c>
      <c r="R18005" s="2">
        <v>44565.522581018522</v>
      </c>
      <c r="S18005" s="1" t="s">
        <v>86099</v>
      </c>
    </row>
    <row r="18006" spans="1:19" x14ac:dyDescent="0.2">
      <c r="A18006" s="1" t="s">
        <v>84379</v>
      </c>
      <c r="B18006">
        <v>90019</v>
      </c>
      <c r="C18006" s="1" t="s">
        <v>86093</v>
      </c>
      <c r="D18006">
        <v>1</v>
      </c>
      <c r="F18006">
        <v>1</v>
      </c>
      <c r="G18006" s="1" t="s">
        <v>3551</v>
      </c>
      <c r="I18006" s="1"/>
      <c r="J18006" s="1"/>
      <c r="K18006" s="1"/>
      <c r="L18006" s="1"/>
      <c r="M18006" s="1"/>
      <c r="N18006" s="1" t="s">
        <v>86094</v>
      </c>
      <c r="O18006" s="1"/>
      <c r="P18006" s="1" t="s">
        <v>86095</v>
      </c>
      <c r="Q18006" s="1" t="s">
        <v>86096</v>
      </c>
      <c r="R18006" s="2">
        <v>44565.527256944442</v>
      </c>
      <c r="S18006" s="1" t="s">
        <v>86095</v>
      </c>
    </row>
    <row r="18007" spans="1:19" x14ac:dyDescent="0.2">
      <c r="A18007" s="1" t="s">
        <v>84379</v>
      </c>
      <c r="B18007">
        <v>90018</v>
      </c>
      <c r="C18007" s="1" t="s">
        <v>86089</v>
      </c>
      <c r="G18007" s="1" t="s">
        <v>14166</v>
      </c>
      <c r="I18007" s="1" t="s">
        <v>86090</v>
      </c>
      <c r="J18007" s="1"/>
      <c r="K18007" s="1"/>
      <c r="L18007" s="1"/>
      <c r="M18007" s="1"/>
      <c r="N18007" s="1"/>
      <c r="O18007" s="1"/>
      <c r="P18007" s="1" t="s">
        <v>86091</v>
      </c>
      <c r="Q18007" s="1" t="s">
        <v>86092</v>
      </c>
      <c r="R18007" s="2">
        <v>44565.527962962966</v>
      </c>
      <c r="S18007" s="1" t="s">
        <v>86091</v>
      </c>
    </row>
    <row r="18008" spans="1:19" x14ac:dyDescent="0.2">
      <c r="A18008" s="1" t="s">
        <v>84379</v>
      </c>
      <c r="B18008">
        <v>89022</v>
      </c>
      <c r="C18008" s="1" t="s">
        <v>86083</v>
      </c>
      <c r="D18008">
        <v>2</v>
      </c>
      <c r="E18008">
        <v>2</v>
      </c>
      <c r="F18008">
        <v>1</v>
      </c>
      <c r="G18008" s="1" t="s">
        <v>12186</v>
      </c>
      <c r="I18008" s="1"/>
      <c r="J18008" s="1"/>
      <c r="K18008" s="1"/>
      <c r="L18008" s="1"/>
      <c r="M18008" s="1"/>
      <c r="N18008" s="1" t="s">
        <v>86084</v>
      </c>
      <c r="O18008" s="1" t="s">
        <v>86085</v>
      </c>
      <c r="P18008" s="1" t="s">
        <v>86086</v>
      </c>
      <c r="Q18008" s="1" t="s">
        <v>86087</v>
      </c>
      <c r="R18008" s="2">
        <v>44565.532268518517</v>
      </c>
      <c r="S18008" s="1" t="s">
        <v>86088</v>
      </c>
    </row>
    <row r="18009" spans="1:19" x14ac:dyDescent="0.2">
      <c r="A18009" s="1" t="s">
        <v>84379</v>
      </c>
      <c r="B18009">
        <v>89021</v>
      </c>
      <c r="C18009" s="1" t="s">
        <v>86080</v>
      </c>
      <c r="D18009">
        <v>1</v>
      </c>
      <c r="F18009">
        <v>1</v>
      </c>
      <c r="G18009" s="1" t="s">
        <v>79488</v>
      </c>
      <c r="I18009" s="1" t="s">
        <v>57130</v>
      </c>
      <c r="J18009" s="1"/>
      <c r="K18009" s="1"/>
      <c r="L18009" s="1"/>
      <c r="M18009" s="1"/>
      <c r="N18009" s="1"/>
      <c r="O18009" s="1"/>
      <c r="P18009" s="1" t="s">
        <v>86081</v>
      </c>
      <c r="Q18009" s="1" t="s">
        <v>86082</v>
      </c>
      <c r="R18009" s="2">
        <v>44565.532384259262</v>
      </c>
      <c r="S18009" s="1" t="s">
        <v>86081</v>
      </c>
    </row>
    <row r="18010" spans="1:19" x14ac:dyDescent="0.2">
      <c r="A18010" s="1" t="s">
        <v>84379</v>
      </c>
      <c r="B18010">
        <v>88025</v>
      </c>
      <c r="C18010" s="1" t="s">
        <v>86076</v>
      </c>
      <c r="D18010">
        <v>1</v>
      </c>
      <c r="E18010">
        <v>5</v>
      </c>
      <c r="F18010">
        <v>4</v>
      </c>
      <c r="G18010" s="1" t="s">
        <v>41048</v>
      </c>
      <c r="I18010" s="1"/>
      <c r="J18010" s="1"/>
      <c r="K18010" s="1"/>
      <c r="L18010" s="1" t="s">
        <v>86077</v>
      </c>
      <c r="M18010" s="1"/>
      <c r="N18010" s="1"/>
      <c r="O18010" s="1"/>
      <c r="P18010" s="1" t="s">
        <v>86078</v>
      </c>
      <c r="Q18010" s="1" t="s">
        <v>86079</v>
      </c>
      <c r="R18010" s="2">
        <v>44565.550243055557</v>
      </c>
      <c r="S18010" s="1" t="s">
        <v>86078</v>
      </c>
    </row>
    <row r="18011" spans="1:19" x14ac:dyDescent="0.2">
      <c r="A18011" s="1" t="s">
        <v>84379</v>
      </c>
      <c r="B18011">
        <v>88024</v>
      </c>
      <c r="C18011" s="1" t="s">
        <v>86071</v>
      </c>
      <c r="D18011">
        <v>1</v>
      </c>
      <c r="F18011">
        <v>1</v>
      </c>
      <c r="G18011" s="1" t="s">
        <v>86072</v>
      </c>
      <c r="I18011" s="1" t="s">
        <v>86073</v>
      </c>
      <c r="J18011" s="1"/>
      <c r="K18011" s="1"/>
      <c r="L18011" s="1"/>
      <c r="M18011" s="1"/>
      <c r="N18011" s="1"/>
      <c r="O18011" s="1"/>
      <c r="P18011" s="1" t="s">
        <v>86074</v>
      </c>
      <c r="Q18011" s="1" t="s">
        <v>86075</v>
      </c>
      <c r="R18011" s="2">
        <v>44565.559675925928</v>
      </c>
      <c r="S18011" s="1" t="s">
        <v>86074</v>
      </c>
    </row>
    <row r="18012" spans="1:19" x14ac:dyDescent="0.2">
      <c r="A18012" s="1" t="s">
        <v>84379</v>
      </c>
      <c r="B18012">
        <v>88023</v>
      </c>
      <c r="C18012" s="1" t="s">
        <v>86065</v>
      </c>
      <c r="F18012">
        <v>2</v>
      </c>
      <c r="G18012" s="1" t="s">
        <v>86066</v>
      </c>
      <c r="I18012" s="1"/>
      <c r="J18012" s="1"/>
      <c r="K18012" s="1"/>
      <c r="L18012" s="1"/>
      <c r="M18012" s="1"/>
      <c r="N18012" s="1" t="s">
        <v>86067</v>
      </c>
      <c r="O18012" s="1" t="s">
        <v>52225</v>
      </c>
      <c r="P18012" s="1" t="s">
        <v>86068</v>
      </c>
      <c r="Q18012" s="1" t="s">
        <v>86069</v>
      </c>
      <c r="R18012" s="2">
        <v>44565.567488425928</v>
      </c>
      <c r="S18012" s="1" t="s">
        <v>86070</v>
      </c>
    </row>
    <row r="18013" spans="1:19" x14ac:dyDescent="0.2">
      <c r="A18013" s="1" t="s">
        <v>84379</v>
      </c>
      <c r="B18013">
        <v>88022</v>
      </c>
      <c r="C18013" s="1" t="s">
        <v>86059</v>
      </c>
      <c r="G18013" s="1" t="s">
        <v>86060</v>
      </c>
      <c r="I18013" s="1"/>
      <c r="J18013" s="1"/>
      <c r="K18013" s="1" t="s">
        <v>86061</v>
      </c>
      <c r="L18013" s="1"/>
      <c r="M18013" s="1"/>
      <c r="N18013" s="1"/>
      <c r="O18013" s="1"/>
      <c r="P18013" s="1" t="s">
        <v>86062</v>
      </c>
      <c r="Q18013" s="1" t="s">
        <v>86063</v>
      </c>
      <c r="R18013" s="2">
        <v>44565.590162037035</v>
      </c>
      <c r="S18013" s="1" t="s">
        <v>86064</v>
      </c>
    </row>
    <row r="18014" spans="1:19" x14ac:dyDescent="0.2">
      <c r="A18014" s="1" t="s">
        <v>84379</v>
      </c>
      <c r="B18014">
        <v>88021</v>
      </c>
      <c r="C18014" s="1" t="s">
        <v>86054</v>
      </c>
      <c r="G18014" s="1" t="s">
        <v>86055</v>
      </c>
      <c r="I18014" s="1" t="s">
        <v>86056</v>
      </c>
      <c r="J18014" s="1"/>
      <c r="K18014" s="1"/>
      <c r="L18014" s="1"/>
      <c r="M18014" s="1"/>
      <c r="N18014" s="1"/>
      <c r="O18014" s="1"/>
      <c r="P18014" s="1" t="s">
        <v>86057</v>
      </c>
      <c r="Q18014" s="1" t="s">
        <v>86058</v>
      </c>
      <c r="R18014" s="2">
        <v>44565.593564814815</v>
      </c>
      <c r="S18014" s="1" t="s">
        <v>86057</v>
      </c>
    </row>
    <row r="18015" spans="1:19" x14ac:dyDescent="0.2">
      <c r="A18015" s="1" t="s">
        <v>84379</v>
      </c>
      <c r="B18015">
        <v>88020</v>
      </c>
      <c r="C18015" s="1" t="s">
        <v>86049</v>
      </c>
      <c r="E18015">
        <v>2</v>
      </c>
      <c r="F18015">
        <v>3</v>
      </c>
      <c r="G18015" s="1" t="s">
        <v>86050</v>
      </c>
      <c r="I18015" s="1" t="s">
        <v>4812</v>
      </c>
      <c r="J18015" s="1"/>
      <c r="K18015" s="1"/>
      <c r="L18015" s="1" t="s">
        <v>86051</v>
      </c>
      <c r="M18015" s="1"/>
      <c r="N18015" s="1"/>
      <c r="O18015" s="1"/>
      <c r="P18015" s="1" t="s">
        <v>86052</v>
      </c>
      <c r="Q18015" s="1" t="s">
        <v>86053</v>
      </c>
      <c r="R18015" s="2">
        <v>44565.615335648145</v>
      </c>
      <c r="S18015" s="1" t="s">
        <v>86052</v>
      </c>
    </row>
    <row r="18016" spans="1:19" x14ac:dyDescent="0.2">
      <c r="A18016" s="1" t="s">
        <v>84379</v>
      </c>
      <c r="B18016">
        <v>87022</v>
      </c>
      <c r="C18016" s="1" t="s">
        <v>86045</v>
      </c>
      <c r="F18016">
        <v>1</v>
      </c>
      <c r="G18016" s="1" t="s">
        <v>86046</v>
      </c>
      <c r="I18016" s="1"/>
      <c r="J18016" s="1"/>
      <c r="K18016" s="1"/>
      <c r="L18016" s="1"/>
      <c r="M18016" s="1"/>
      <c r="N18016" s="1"/>
      <c r="O18016" s="1"/>
      <c r="P18016" s="1" t="s">
        <v>86047</v>
      </c>
      <c r="Q18016" s="1" t="s">
        <v>86048</v>
      </c>
      <c r="R18016" s="2">
        <v>44565.623611111114</v>
      </c>
      <c r="S18016" s="1" t="s">
        <v>86047</v>
      </c>
    </row>
    <row r="18017" spans="1:19" x14ac:dyDescent="0.2">
      <c r="A18017" s="1" t="s">
        <v>84379</v>
      </c>
      <c r="B18017">
        <v>87021</v>
      </c>
      <c r="C18017" s="1" t="s">
        <v>86039</v>
      </c>
      <c r="D18017">
        <v>2</v>
      </c>
      <c r="F18017">
        <v>1</v>
      </c>
      <c r="G18017" s="1" t="s">
        <v>86040</v>
      </c>
      <c r="I18017" s="1" t="s">
        <v>86040</v>
      </c>
      <c r="J18017" s="1"/>
      <c r="K18017" s="1" t="s">
        <v>86041</v>
      </c>
      <c r="L18017" s="1"/>
      <c r="M18017" s="1"/>
      <c r="N18017" s="1"/>
      <c r="O18017" s="1"/>
      <c r="P18017" s="1" t="s">
        <v>86042</v>
      </c>
      <c r="Q18017" s="1" t="s">
        <v>86043</v>
      </c>
      <c r="R18017" s="2">
        <v>44565.626030092593</v>
      </c>
      <c r="S18017" s="1" t="s">
        <v>86044</v>
      </c>
    </row>
    <row r="18018" spans="1:19" x14ac:dyDescent="0.2">
      <c r="A18018" s="1" t="s">
        <v>84379</v>
      </c>
      <c r="B18018">
        <v>86026</v>
      </c>
      <c r="C18018" s="1" t="s">
        <v>86033</v>
      </c>
      <c r="G18018" s="1" t="s">
        <v>86034</v>
      </c>
      <c r="I18018" s="1"/>
      <c r="J18018" s="1"/>
      <c r="K18018" s="1"/>
      <c r="L18018" s="1"/>
      <c r="M18018" s="1"/>
      <c r="N18018" s="1" t="s">
        <v>86035</v>
      </c>
      <c r="O18018" s="1" t="s">
        <v>86036</v>
      </c>
      <c r="P18018" s="1" t="s">
        <v>86037</v>
      </c>
      <c r="Q18018" s="1" t="s">
        <v>86038</v>
      </c>
      <c r="R18018" s="2">
        <v>44565.640034722222</v>
      </c>
      <c r="S18018" s="1" t="s">
        <v>86037</v>
      </c>
    </row>
    <row r="18019" spans="1:19" x14ac:dyDescent="0.2">
      <c r="A18019" s="1" t="s">
        <v>84379</v>
      </c>
      <c r="B18019">
        <v>86025</v>
      </c>
      <c r="C18019" s="1" t="s">
        <v>86029</v>
      </c>
      <c r="G18019" s="1" t="s">
        <v>66362</v>
      </c>
      <c r="I18019" s="1"/>
      <c r="J18019" s="1" t="s">
        <v>41</v>
      </c>
      <c r="K18019" s="1"/>
      <c r="L18019" s="1"/>
      <c r="M18019" s="1"/>
      <c r="N18019" s="1"/>
      <c r="O18019" s="1"/>
      <c r="P18019" s="1" t="s">
        <v>86030</v>
      </c>
      <c r="Q18019" s="1" t="s">
        <v>86031</v>
      </c>
      <c r="R18019" s="2">
        <v>44565.649421296293</v>
      </c>
      <c r="S18019" s="1" t="s">
        <v>86032</v>
      </c>
    </row>
    <row r="18020" spans="1:19" x14ac:dyDescent="0.2">
      <c r="A18020" s="1" t="s">
        <v>84379</v>
      </c>
      <c r="B18020">
        <v>86024</v>
      </c>
      <c r="C18020" s="1" t="s">
        <v>86022</v>
      </c>
      <c r="F18020">
        <v>2</v>
      </c>
      <c r="G18020" s="1" t="s">
        <v>86023</v>
      </c>
      <c r="I18020" s="1" t="s">
        <v>12317</v>
      </c>
      <c r="J18020" s="1"/>
      <c r="K18020" s="1" t="s">
        <v>86024</v>
      </c>
      <c r="L18020" s="1" t="s">
        <v>86025</v>
      </c>
      <c r="M18020" s="1"/>
      <c r="N18020" s="1"/>
      <c r="O18020" s="1"/>
      <c r="P18020" s="1" t="s">
        <v>86026</v>
      </c>
      <c r="Q18020" s="1" t="s">
        <v>86027</v>
      </c>
      <c r="R18020" s="2">
        <v>44565.652361111112</v>
      </c>
      <c r="S18020" s="1" t="s">
        <v>86028</v>
      </c>
    </row>
    <row r="18021" spans="1:19" x14ac:dyDescent="0.2">
      <c r="A18021" s="1" t="s">
        <v>84379</v>
      </c>
      <c r="B18021">
        <v>86023</v>
      </c>
      <c r="C18021" s="1" t="s">
        <v>86017</v>
      </c>
      <c r="D18021">
        <v>2</v>
      </c>
      <c r="E18021">
        <v>7</v>
      </c>
      <c r="F18021">
        <v>54</v>
      </c>
      <c r="G18021" s="1" t="s">
        <v>86018</v>
      </c>
      <c r="I18021" s="1" t="s">
        <v>53389</v>
      </c>
      <c r="J18021" s="1" t="s">
        <v>53389</v>
      </c>
      <c r="K18021" s="1"/>
      <c r="L18021" s="1"/>
      <c r="M18021" s="1"/>
      <c r="N18021" s="1"/>
      <c r="O18021" s="1"/>
      <c r="P18021" s="1" t="s">
        <v>86019</v>
      </c>
      <c r="Q18021" s="1" t="s">
        <v>86020</v>
      </c>
      <c r="R18021" s="2">
        <v>44565.69798611111</v>
      </c>
      <c r="S18021" s="1" t="s">
        <v>86021</v>
      </c>
    </row>
    <row r="18022" spans="1:19" x14ac:dyDescent="0.2">
      <c r="A18022" s="1" t="s">
        <v>84379</v>
      </c>
      <c r="B18022">
        <v>85025</v>
      </c>
      <c r="C18022" s="1" t="s">
        <v>86012</v>
      </c>
      <c r="E18022">
        <v>1</v>
      </c>
      <c r="F18022">
        <v>1</v>
      </c>
      <c r="G18022" s="1" t="s">
        <v>86013</v>
      </c>
      <c r="I18022" s="1" t="s">
        <v>86014</v>
      </c>
      <c r="J18022" s="1"/>
      <c r="K18022" s="1"/>
      <c r="L18022" s="1"/>
      <c r="M18022" s="1"/>
      <c r="N18022" s="1"/>
      <c r="O18022" s="1"/>
      <c r="P18022" s="1" t="s">
        <v>86015</v>
      </c>
      <c r="Q18022" s="1" t="s">
        <v>86016</v>
      </c>
      <c r="R18022" s="2">
        <v>44565.699814814812</v>
      </c>
      <c r="S18022" s="1" t="s">
        <v>86015</v>
      </c>
    </row>
    <row r="18023" spans="1:19" x14ac:dyDescent="0.2">
      <c r="A18023" s="1" t="s">
        <v>84379</v>
      </c>
      <c r="B18023">
        <v>85024</v>
      </c>
      <c r="C18023" s="1" t="s">
        <v>86007</v>
      </c>
      <c r="F18023">
        <v>1</v>
      </c>
      <c r="G18023" s="1" t="s">
        <v>86008</v>
      </c>
      <c r="I18023" s="1" t="s">
        <v>86009</v>
      </c>
      <c r="J18023" s="1"/>
      <c r="K18023" s="1"/>
      <c r="L18023" s="1"/>
      <c r="M18023" s="1"/>
      <c r="N18023" s="1"/>
      <c r="O18023" s="1"/>
      <c r="P18023" s="1" t="s">
        <v>86010</v>
      </c>
      <c r="Q18023" s="1" t="s">
        <v>86011</v>
      </c>
      <c r="R18023" s="2">
        <v>44565.700266203705</v>
      </c>
      <c r="S18023" s="1" t="s">
        <v>86010</v>
      </c>
    </row>
    <row r="18024" spans="1:19" x14ac:dyDescent="0.2">
      <c r="A18024" s="1" t="s">
        <v>84379</v>
      </c>
      <c r="B18024">
        <v>85023</v>
      </c>
      <c r="C18024" s="1" t="s">
        <v>86002</v>
      </c>
      <c r="G18024" s="1" t="s">
        <v>86003</v>
      </c>
      <c r="I18024" s="1"/>
      <c r="J18024" s="1"/>
      <c r="K18024" s="1"/>
      <c r="L18024" s="1"/>
      <c r="M18024" s="1"/>
      <c r="N18024" s="1" t="s">
        <v>86004</v>
      </c>
      <c r="O18024" s="1" t="s">
        <v>53116</v>
      </c>
      <c r="P18024" s="1" t="s">
        <v>86005</v>
      </c>
      <c r="Q18024" s="1" t="s">
        <v>86006</v>
      </c>
      <c r="R18024" s="2">
        <v>44565.72583333333</v>
      </c>
      <c r="S18024" s="1" t="s">
        <v>86005</v>
      </c>
    </row>
    <row r="18025" spans="1:19" x14ac:dyDescent="0.2">
      <c r="A18025" s="1" t="s">
        <v>84379</v>
      </c>
      <c r="B18025">
        <v>85022</v>
      </c>
      <c r="C18025" s="1" t="s">
        <v>85998</v>
      </c>
      <c r="G18025" s="1" t="s">
        <v>85999</v>
      </c>
      <c r="I18025" s="1" t="s">
        <v>953</v>
      </c>
      <c r="J18025" s="1"/>
      <c r="K18025" s="1"/>
      <c r="L18025" s="1"/>
      <c r="M18025" s="1"/>
      <c r="N18025" s="1"/>
      <c r="O18025" s="1"/>
      <c r="P18025" s="1" t="s">
        <v>86000</v>
      </c>
      <c r="Q18025" s="1" t="s">
        <v>86001</v>
      </c>
      <c r="R18025" s="2">
        <v>44565.750011574077</v>
      </c>
      <c r="S18025" s="1" t="s">
        <v>86000</v>
      </c>
    </row>
    <row r="18026" spans="1:19" x14ac:dyDescent="0.2">
      <c r="A18026" s="1" t="s">
        <v>84379</v>
      </c>
      <c r="B18026">
        <v>85021</v>
      </c>
      <c r="C18026" s="1" t="s">
        <v>85993</v>
      </c>
      <c r="G18026" s="1" t="s">
        <v>85994</v>
      </c>
      <c r="I18026" s="1" t="s">
        <v>85995</v>
      </c>
      <c r="J18026" s="1"/>
      <c r="K18026" s="1"/>
      <c r="L18026" s="1"/>
      <c r="M18026" s="1"/>
      <c r="N18026" s="1"/>
      <c r="O18026" s="1"/>
      <c r="P18026" s="1" t="s">
        <v>85996</v>
      </c>
      <c r="Q18026" s="1" t="s">
        <v>85997</v>
      </c>
      <c r="R18026" s="2">
        <v>44565.827731481484</v>
      </c>
      <c r="S18026" s="1" t="s">
        <v>85996</v>
      </c>
    </row>
    <row r="18027" spans="1:19" x14ac:dyDescent="0.2">
      <c r="A18027" s="1" t="s">
        <v>84379</v>
      </c>
      <c r="B18027">
        <v>84024</v>
      </c>
      <c r="C18027" s="1" t="s">
        <v>85990</v>
      </c>
      <c r="G18027" s="1" t="s">
        <v>85991</v>
      </c>
      <c r="I18027" s="1"/>
      <c r="J18027" s="1" t="s">
        <v>41</v>
      </c>
      <c r="K18027" s="1"/>
      <c r="L18027" s="1"/>
      <c r="M18027" s="1"/>
      <c r="N18027" s="1"/>
      <c r="O18027" s="1"/>
      <c r="P18027" s="1" t="s">
        <v>77864</v>
      </c>
      <c r="Q18027" s="1" t="s">
        <v>85992</v>
      </c>
      <c r="R18027" s="2">
        <v>44565.836655092593</v>
      </c>
      <c r="S18027" s="1" t="s">
        <v>77866</v>
      </c>
    </row>
    <row r="18028" spans="1:19" x14ac:dyDescent="0.2">
      <c r="A18028" s="1" t="s">
        <v>84379</v>
      </c>
      <c r="B18028">
        <v>84023</v>
      </c>
      <c r="C18028" s="1" t="s">
        <v>85984</v>
      </c>
      <c r="F18028">
        <v>2</v>
      </c>
      <c r="G18028" s="1" t="s">
        <v>85985</v>
      </c>
      <c r="I18028" s="1"/>
      <c r="J18028" s="1"/>
      <c r="K18028" s="1" t="s">
        <v>85986</v>
      </c>
      <c r="L18028" s="1"/>
      <c r="M18028" s="1"/>
      <c r="N18028" s="1"/>
      <c r="O18028" s="1"/>
      <c r="P18028" s="1" t="s">
        <v>85987</v>
      </c>
      <c r="Q18028" s="1" t="s">
        <v>85988</v>
      </c>
      <c r="R18028" s="2">
        <v>44565.854768518519</v>
      </c>
      <c r="S18028" s="1" t="s">
        <v>85989</v>
      </c>
    </row>
    <row r="18029" spans="1:19" x14ac:dyDescent="0.2">
      <c r="A18029" s="1" t="s">
        <v>84379</v>
      </c>
      <c r="B18029">
        <v>84022</v>
      </c>
      <c r="C18029" s="1" t="s">
        <v>85978</v>
      </c>
      <c r="G18029" s="1" t="s">
        <v>85979</v>
      </c>
      <c r="I18029" s="1"/>
      <c r="J18029" s="1"/>
      <c r="K18029" s="1"/>
      <c r="L18029" s="1"/>
      <c r="M18029" s="1"/>
      <c r="N18029" s="1" t="s">
        <v>85980</v>
      </c>
      <c r="O18029" s="1" t="s">
        <v>85981</v>
      </c>
      <c r="P18029" s="1" t="s">
        <v>85982</v>
      </c>
      <c r="Q18029" s="1" t="s">
        <v>85983</v>
      </c>
      <c r="R18029" s="2">
        <v>44565.883333333331</v>
      </c>
      <c r="S18029" s="1" t="s">
        <v>85982</v>
      </c>
    </row>
    <row r="18030" spans="1:19" x14ac:dyDescent="0.2">
      <c r="A18030" s="1" t="s">
        <v>84379</v>
      </c>
      <c r="B18030">
        <v>84021</v>
      </c>
      <c r="C18030" s="1" t="s">
        <v>85972</v>
      </c>
      <c r="D18030">
        <v>3</v>
      </c>
      <c r="E18030">
        <v>6</v>
      </c>
      <c r="F18030">
        <v>18</v>
      </c>
      <c r="G18030" s="1" t="s">
        <v>85973</v>
      </c>
      <c r="I18030" s="1"/>
      <c r="J18030" s="1"/>
      <c r="K18030" s="1" t="s">
        <v>323</v>
      </c>
      <c r="L18030" s="1" t="s">
        <v>85974</v>
      </c>
      <c r="M18030" s="1"/>
      <c r="N18030" s="1"/>
      <c r="O18030" s="1"/>
      <c r="P18030" s="1" t="s">
        <v>85975</v>
      </c>
      <c r="Q18030" s="1" t="s">
        <v>85976</v>
      </c>
      <c r="R18030" s="2">
        <v>44565.898333333331</v>
      </c>
      <c r="S18030" s="1" t="s">
        <v>85977</v>
      </c>
    </row>
    <row r="18031" spans="1:19" x14ac:dyDescent="0.2">
      <c r="A18031" s="1" t="s">
        <v>84379</v>
      </c>
      <c r="B18031">
        <v>83022</v>
      </c>
      <c r="C18031" s="1" t="s">
        <v>85968</v>
      </c>
      <c r="D18031">
        <v>1</v>
      </c>
      <c r="G18031" s="1" t="s">
        <v>85969</v>
      </c>
      <c r="I18031" s="1" t="s">
        <v>67567</v>
      </c>
      <c r="J18031" s="1"/>
      <c r="K18031" s="1"/>
      <c r="L18031" s="1"/>
      <c r="M18031" s="1"/>
      <c r="N18031" s="1"/>
      <c r="O18031" s="1"/>
      <c r="P18031" s="1" t="s">
        <v>85970</v>
      </c>
      <c r="Q18031" s="1" t="s">
        <v>85971</v>
      </c>
      <c r="R18031" s="2">
        <v>44565.9140162037</v>
      </c>
      <c r="S18031" s="1" t="s">
        <v>85970</v>
      </c>
    </row>
    <row r="18032" spans="1:19" x14ac:dyDescent="0.2">
      <c r="A18032" s="1" t="s">
        <v>84379</v>
      </c>
      <c r="B18032">
        <v>83021</v>
      </c>
      <c r="C18032" s="1" t="s">
        <v>85962</v>
      </c>
      <c r="F18032">
        <v>1</v>
      </c>
      <c r="G18032" s="1" t="s">
        <v>85963</v>
      </c>
      <c r="I18032" s="1"/>
      <c r="J18032" s="1"/>
      <c r="K18032" s="1" t="s">
        <v>85964</v>
      </c>
      <c r="L18032" s="1"/>
      <c r="M18032" s="1"/>
      <c r="N18032" s="1"/>
      <c r="O18032" s="1"/>
      <c r="P18032" s="1" t="s">
        <v>85965</v>
      </c>
      <c r="Q18032" s="1" t="s">
        <v>85966</v>
      </c>
      <c r="R18032" s="2">
        <v>44565.952372685184</v>
      </c>
      <c r="S18032" s="1" t="s">
        <v>85967</v>
      </c>
    </row>
    <row r="18033" spans="1:19" x14ac:dyDescent="0.2">
      <c r="A18033" s="1" t="s">
        <v>84379</v>
      </c>
      <c r="B18033">
        <v>83020</v>
      </c>
      <c r="C18033" s="1" t="s">
        <v>85957</v>
      </c>
      <c r="D18033">
        <v>1</v>
      </c>
      <c r="F18033">
        <v>1</v>
      </c>
      <c r="G18033" s="1" t="s">
        <v>85958</v>
      </c>
      <c r="I18033" s="1" t="s">
        <v>85959</v>
      </c>
      <c r="J18033" s="1"/>
      <c r="K18033" s="1"/>
      <c r="L18033" s="1"/>
      <c r="M18033" s="1"/>
      <c r="N18033" s="1"/>
      <c r="O18033" s="1"/>
      <c r="P18033" s="1" t="s">
        <v>85960</v>
      </c>
      <c r="Q18033" s="1" t="s">
        <v>85961</v>
      </c>
      <c r="R18033" s="2">
        <v>44565.980833333335</v>
      </c>
      <c r="S18033" s="1" t="s">
        <v>85960</v>
      </c>
    </row>
    <row r="18034" spans="1:19" x14ac:dyDescent="0.2">
      <c r="A18034" s="1" t="s">
        <v>84379</v>
      </c>
      <c r="B18034">
        <v>83019</v>
      </c>
      <c r="C18034" s="1" t="s">
        <v>85953</v>
      </c>
      <c r="G18034" s="1" t="s">
        <v>71109</v>
      </c>
      <c r="I18034" s="1"/>
      <c r="J18034" s="1"/>
      <c r="K18034" s="1"/>
      <c r="L18034" s="1"/>
      <c r="M18034" s="1" t="s">
        <v>85954</v>
      </c>
      <c r="N18034" s="1"/>
      <c r="O18034" s="1"/>
      <c r="P18034" s="1" t="s">
        <v>85955</v>
      </c>
      <c r="Q18034" s="1" t="s">
        <v>85956</v>
      </c>
      <c r="R18034" s="2">
        <v>44565.983819444446</v>
      </c>
      <c r="S18034" s="1" t="s">
        <v>85955</v>
      </c>
    </row>
    <row r="18035" spans="1:19" x14ac:dyDescent="0.2">
      <c r="A18035" s="1" t="s">
        <v>84379</v>
      </c>
      <c r="B18035">
        <v>83018</v>
      </c>
      <c r="C18035" s="1" t="s">
        <v>85949</v>
      </c>
      <c r="E18035">
        <v>1</v>
      </c>
      <c r="G18035" s="1" t="s">
        <v>85950</v>
      </c>
      <c r="I18035" s="1"/>
      <c r="J18035" s="1"/>
      <c r="K18035" s="1"/>
      <c r="L18035" s="1"/>
      <c r="M18035" s="1"/>
      <c r="N18035" s="1" t="s">
        <v>85951</v>
      </c>
      <c r="O18035" s="1" t="s">
        <v>77448</v>
      </c>
      <c r="P18035" s="1" t="s">
        <v>83348</v>
      </c>
      <c r="Q18035" s="1" t="s">
        <v>85952</v>
      </c>
      <c r="R18035" s="2">
        <v>44565.998287037037</v>
      </c>
      <c r="S18035" s="1" t="s">
        <v>83348</v>
      </c>
    </row>
    <row r="18036" spans="1:19" x14ac:dyDescent="0.2">
      <c r="A18036" s="1" t="s">
        <v>84379</v>
      </c>
      <c r="B18036">
        <v>82020</v>
      </c>
      <c r="C18036" s="1" t="s">
        <v>85944</v>
      </c>
      <c r="D18036">
        <v>1</v>
      </c>
      <c r="G18036" s="1" t="s">
        <v>85945</v>
      </c>
      <c r="I18036" s="1" t="s">
        <v>85946</v>
      </c>
      <c r="J18036" s="1"/>
      <c r="K18036" s="1"/>
      <c r="L18036" s="1"/>
      <c r="M18036" s="1"/>
      <c r="N18036" s="1"/>
      <c r="O18036" s="1"/>
      <c r="P18036" s="1" t="s">
        <v>85947</v>
      </c>
      <c r="Q18036" s="1" t="s">
        <v>85948</v>
      </c>
      <c r="R18036" s="2">
        <v>44566.263715277775</v>
      </c>
      <c r="S18036" s="1" t="s">
        <v>85947</v>
      </c>
    </row>
    <row r="18037" spans="1:19" x14ac:dyDescent="0.2">
      <c r="A18037" s="1" t="s">
        <v>84379</v>
      </c>
      <c r="B18037">
        <v>82019</v>
      </c>
      <c r="C18037" s="1" t="s">
        <v>85939</v>
      </c>
      <c r="D18037">
        <v>2</v>
      </c>
      <c r="G18037" s="1" t="s">
        <v>85940</v>
      </c>
      <c r="I18037" s="1" t="s">
        <v>85941</v>
      </c>
      <c r="J18037" s="1"/>
      <c r="K18037" s="1"/>
      <c r="L18037" s="1"/>
      <c r="M18037" s="1"/>
      <c r="N18037" s="1"/>
      <c r="O18037" s="1"/>
      <c r="P18037" s="1" t="s">
        <v>85942</v>
      </c>
      <c r="Q18037" s="1" t="s">
        <v>85943</v>
      </c>
      <c r="R18037" s="2">
        <v>44566.265196759261</v>
      </c>
      <c r="S18037" s="1" t="s">
        <v>85942</v>
      </c>
    </row>
    <row r="18038" spans="1:19" x14ac:dyDescent="0.2">
      <c r="A18038" s="1" t="s">
        <v>84379</v>
      </c>
      <c r="B18038">
        <v>82018</v>
      </c>
      <c r="C18038" s="1" t="s">
        <v>85935</v>
      </c>
      <c r="G18038" s="1" t="s">
        <v>85936</v>
      </c>
      <c r="I18038" s="1" t="s">
        <v>64340</v>
      </c>
      <c r="J18038" s="1"/>
      <c r="K18038" s="1"/>
      <c r="L18038" s="1"/>
      <c r="M18038" s="1"/>
      <c r="N18038" s="1"/>
      <c r="O18038" s="1"/>
      <c r="P18038" s="1" t="s">
        <v>85937</v>
      </c>
      <c r="Q18038" s="1" t="s">
        <v>85938</v>
      </c>
      <c r="R18038" s="2">
        <v>44566.34138888889</v>
      </c>
      <c r="S18038" s="1" t="s">
        <v>85937</v>
      </c>
    </row>
    <row r="18039" spans="1:19" x14ac:dyDescent="0.2">
      <c r="A18039" s="1" t="s">
        <v>84379</v>
      </c>
      <c r="B18039">
        <v>81020</v>
      </c>
      <c r="C18039" s="1" t="s">
        <v>85930</v>
      </c>
      <c r="D18039">
        <v>2</v>
      </c>
      <c r="E18039">
        <v>1</v>
      </c>
      <c r="F18039">
        <v>21</v>
      </c>
      <c r="G18039" s="1" t="s">
        <v>85931</v>
      </c>
      <c r="I18039" s="1"/>
      <c r="J18039" s="1"/>
      <c r="K18039" s="1"/>
      <c r="L18039" s="1" t="s">
        <v>85932</v>
      </c>
      <c r="M18039" s="1"/>
      <c r="N18039" s="1"/>
      <c r="O18039" s="1"/>
      <c r="P18039" s="1" t="s">
        <v>85933</v>
      </c>
      <c r="Q18039" s="1" t="s">
        <v>85934</v>
      </c>
      <c r="R18039" s="2">
        <v>44566.353425925925</v>
      </c>
      <c r="S18039" s="1" t="s">
        <v>85933</v>
      </c>
    </row>
    <row r="18040" spans="1:19" x14ac:dyDescent="0.2">
      <c r="A18040" s="1" t="s">
        <v>84379</v>
      </c>
      <c r="B18040">
        <v>81019</v>
      </c>
      <c r="C18040" s="1" t="s">
        <v>85925</v>
      </c>
      <c r="G18040" s="1" t="s">
        <v>85926</v>
      </c>
      <c r="I18040" s="1" t="s">
        <v>85927</v>
      </c>
      <c r="J18040" s="1"/>
      <c r="K18040" s="1"/>
      <c r="L18040" s="1"/>
      <c r="M18040" s="1"/>
      <c r="N18040" s="1"/>
      <c r="O18040" s="1"/>
      <c r="P18040" s="1" t="s">
        <v>85928</v>
      </c>
      <c r="Q18040" s="1" t="s">
        <v>85929</v>
      </c>
      <c r="R18040" s="2">
        <v>44566.362962962965</v>
      </c>
      <c r="S18040" s="1" t="s">
        <v>85928</v>
      </c>
    </row>
    <row r="18041" spans="1:19" x14ac:dyDescent="0.2">
      <c r="A18041" s="1" t="s">
        <v>84379</v>
      </c>
      <c r="B18041">
        <v>81018</v>
      </c>
      <c r="C18041" s="1" t="s">
        <v>85920</v>
      </c>
      <c r="D18041">
        <v>1</v>
      </c>
      <c r="G18041" s="1" t="s">
        <v>85921</v>
      </c>
      <c r="I18041" s="1" t="s">
        <v>85922</v>
      </c>
      <c r="J18041" s="1"/>
      <c r="K18041" s="1"/>
      <c r="L18041" s="1"/>
      <c r="M18041" s="1"/>
      <c r="N18041" s="1"/>
      <c r="O18041" s="1"/>
      <c r="P18041" s="1" t="s">
        <v>85923</v>
      </c>
      <c r="Q18041" s="1" t="s">
        <v>85924</v>
      </c>
      <c r="R18041" s="2">
        <v>44566.417719907404</v>
      </c>
      <c r="S18041" s="1" t="s">
        <v>85923</v>
      </c>
    </row>
    <row r="18042" spans="1:19" x14ac:dyDescent="0.2">
      <c r="A18042" s="1" t="s">
        <v>84379</v>
      </c>
      <c r="B18042">
        <v>81017</v>
      </c>
      <c r="C18042" s="1" t="s">
        <v>85915</v>
      </c>
      <c r="G18042" s="1" t="s">
        <v>85916</v>
      </c>
      <c r="I18042" s="1" t="s">
        <v>85917</v>
      </c>
      <c r="J18042" s="1"/>
      <c r="K18042" s="1"/>
      <c r="L18042" s="1"/>
      <c r="M18042" s="1"/>
      <c r="N18042" s="1"/>
      <c r="O18042" s="1"/>
      <c r="P18042" s="1" t="s">
        <v>85918</v>
      </c>
      <c r="Q18042" s="1" t="s">
        <v>85919</v>
      </c>
      <c r="R18042" s="2">
        <v>44566.437662037039</v>
      </c>
      <c r="S18042" s="1" t="s">
        <v>85918</v>
      </c>
    </row>
    <row r="18043" spans="1:19" x14ac:dyDescent="0.2">
      <c r="A18043" s="1" t="s">
        <v>84379</v>
      </c>
      <c r="B18043">
        <v>81016</v>
      </c>
      <c r="C18043" s="1" t="s">
        <v>85912</v>
      </c>
      <c r="F18043">
        <v>1</v>
      </c>
      <c r="G18043" s="1" t="s">
        <v>75621</v>
      </c>
      <c r="I18043" s="1" t="s">
        <v>7066</v>
      </c>
      <c r="J18043" s="1"/>
      <c r="K18043" s="1"/>
      <c r="L18043" s="1"/>
      <c r="M18043" s="1"/>
      <c r="N18043" s="1"/>
      <c r="O18043" s="1"/>
      <c r="P18043" s="1" t="s">
        <v>85913</v>
      </c>
      <c r="Q18043" s="1" t="s">
        <v>85914</v>
      </c>
      <c r="R18043" s="2">
        <v>44566.448796296296</v>
      </c>
      <c r="S18043" s="1" t="s">
        <v>85913</v>
      </c>
    </row>
    <row r="18044" spans="1:19" x14ac:dyDescent="0.2">
      <c r="A18044" s="1" t="s">
        <v>84379</v>
      </c>
      <c r="B18044">
        <v>81015</v>
      </c>
      <c r="C18044" s="1" t="s">
        <v>85904</v>
      </c>
      <c r="G18044" s="1" t="s">
        <v>85905</v>
      </c>
      <c r="I18044" s="1" t="s">
        <v>37183</v>
      </c>
      <c r="J18044" s="1"/>
      <c r="K18044" s="1" t="s">
        <v>85906</v>
      </c>
      <c r="L18044" s="1"/>
      <c r="M18044" s="1"/>
      <c r="N18044" s="1" t="s">
        <v>85907</v>
      </c>
      <c r="O18044" s="1" t="s">
        <v>85908</v>
      </c>
      <c r="P18044" s="1" t="s">
        <v>85909</v>
      </c>
      <c r="Q18044" s="1" t="s">
        <v>85910</v>
      </c>
      <c r="R18044" s="2">
        <v>44566.464421296296</v>
      </c>
      <c r="S18044" s="1" t="s">
        <v>85911</v>
      </c>
    </row>
    <row r="18045" spans="1:19" x14ac:dyDescent="0.2">
      <c r="A18045" s="1" t="s">
        <v>84379</v>
      </c>
      <c r="B18045">
        <v>80016</v>
      </c>
      <c r="C18045" s="1" t="s">
        <v>85898</v>
      </c>
      <c r="E18045">
        <v>1</v>
      </c>
      <c r="F18045">
        <v>3</v>
      </c>
      <c r="G18045" s="1" t="s">
        <v>53981</v>
      </c>
      <c r="I18045" s="1"/>
      <c r="J18045" s="1"/>
      <c r="K18045" s="1" t="s">
        <v>85899</v>
      </c>
      <c r="L18045" s="1" t="s">
        <v>85900</v>
      </c>
      <c r="M18045" s="1"/>
      <c r="N18045" s="1"/>
      <c r="O18045" s="1"/>
      <c r="P18045" s="1" t="s">
        <v>85901</v>
      </c>
      <c r="Q18045" s="1" t="s">
        <v>85902</v>
      </c>
      <c r="R18045" s="2">
        <v>44566.469629629632</v>
      </c>
      <c r="S18045" s="1" t="s">
        <v>85903</v>
      </c>
    </row>
    <row r="18046" spans="1:19" x14ac:dyDescent="0.2">
      <c r="A18046" s="1" t="s">
        <v>84379</v>
      </c>
      <c r="B18046">
        <v>80015</v>
      </c>
      <c r="C18046" s="1" t="s">
        <v>85892</v>
      </c>
      <c r="E18046">
        <v>1</v>
      </c>
      <c r="G18046" s="1" t="s">
        <v>74913</v>
      </c>
      <c r="I18046" s="1"/>
      <c r="J18046" s="1"/>
      <c r="K18046" s="1" t="s">
        <v>85893</v>
      </c>
      <c r="L18046" s="1" t="s">
        <v>85894</v>
      </c>
      <c r="M18046" s="1"/>
      <c r="N18046" s="1"/>
      <c r="O18046" s="1"/>
      <c r="P18046" s="1" t="s">
        <v>85895</v>
      </c>
      <c r="Q18046" s="1" t="s">
        <v>85896</v>
      </c>
      <c r="R18046" s="2">
        <v>44566.478368055556</v>
      </c>
      <c r="S18046" s="1" t="s">
        <v>85897</v>
      </c>
    </row>
    <row r="18047" spans="1:19" x14ac:dyDescent="0.2">
      <c r="A18047" s="1" t="s">
        <v>84379</v>
      </c>
      <c r="B18047">
        <v>80014</v>
      </c>
      <c r="C18047" s="1" t="s">
        <v>85888</v>
      </c>
      <c r="D18047">
        <v>1</v>
      </c>
      <c r="G18047" s="1" t="s">
        <v>85889</v>
      </c>
      <c r="I18047" s="1" t="s">
        <v>11978</v>
      </c>
      <c r="J18047" s="1"/>
      <c r="K18047" s="1"/>
      <c r="L18047" s="1"/>
      <c r="M18047" s="1"/>
      <c r="N18047" s="1"/>
      <c r="O18047" s="1"/>
      <c r="P18047" s="1" t="s">
        <v>85890</v>
      </c>
      <c r="Q18047" s="1" t="s">
        <v>85891</v>
      </c>
      <c r="R18047" s="2">
        <v>44566.48814814815</v>
      </c>
      <c r="S18047" s="1" t="s">
        <v>85890</v>
      </c>
    </row>
    <row r="18048" spans="1:19" x14ac:dyDescent="0.2">
      <c r="A18048" s="1" t="s">
        <v>84379</v>
      </c>
      <c r="B18048">
        <v>79017</v>
      </c>
      <c r="C18048" s="1" t="s">
        <v>85884</v>
      </c>
      <c r="G18048" s="1" t="s">
        <v>5672</v>
      </c>
      <c r="I18048" s="1" t="s">
        <v>85885</v>
      </c>
      <c r="J18048" s="1"/>
      <c r="K18048" s="1"/>
      <c r="L18048" s="1"/>
      <c r="M18048" s="1"/>
      <c r="N18048" s="1"/>
      <c r="O18048" s="1"/>
      <c r="P18048" s="1" t="s">
        <v>85886</v>
      </c>
      <c r="Q18048" s="1" t="s">
        <v>85887</v>
      </c>
      <c r="R18048" s="2">
        <v>44566.502523148149</v>
      </c>
      <c r="S18048" s="1" t="s">
        <v>85886</v>
      </c>
    </row>
    <row r="18049" spans="1:19" x14ac:dyDescent="0.2">
      <c r="A18049" s="1" t="s">
        <v>84379</v>
      </c>
      <c r="B18049">
        <v>79016</v>
      </c>
      <c r="C18049" s="1" t="s">
        <v>85878</v>
      </c>
      <c r="G18049" s="1" t="s">
        <v>85868</v>
      </c>
      <c r="I18049" s="1"/>
      <c r="J18049" s="1" t="s">
        <v>85879</v>
      </c>
      <c r="K18049" s="1"/>
      <c r="L18049" s="1"/>
      <c r="M18049" s="1"/>
      <c r="N18049" s="1" t="s">
        <v>85880</v>
      </c>
      <c r="O18049" s="1" t="s">
        <v>52225</v>
      </c>
      <c r="P18049" s="1" t="s">
        <v>85881</v>
      </c>
      <c r="Q18049" s="1" t="s">
        <v>85882</v>
      </c>
      <c r="R18049" s="2">
        <v>44566.523634259262</v>
      </c>
      <c r="S18049" s="1" t="s">
        <v>85883</v>
      </c>
    </row>
    <row r="18050" spans="1:19" x14ac:dyDescent="0.2">
      <c r="A18050" s="1" t="s">
        <v>84379</v>
      </c>
      <c r="B18050">
        <v>79015</v>
      </c>
      <c r="C18050" s="1" t="s">
        <v>85871</v>
      </c>
      <c r="G18050" s="1" t="s">
        <v>85872</v>
      </c>
      <c r="I18050" s="1"/>
      <c r="J18050" s="1"/>
      <c r="K18050" s="1" t="s">
        <v>85873</v>
      </c>
      <c r="L18050" s="1" t="s">
        <v>85874</v>
      </c>
      <c r="M18050" s="1"/>
      <c r="N18050" s="1"/>
      <c r="O18050" s="1"/>
      <c r="P18050" s="1" t="s">
        <v>85875</v>
      </c>
      <c r="Q18050" s="1" t="s">
        <v>85876</v>
      </c>
      <c r="R18050" s="2">
        <v>44566.536006944443</v>
      </c>
      <c r="S18050" s="1" t="s">
        <v>85877</v>
      </c>
    </row>
    <row r="18051" spans="1:19" x14ac:dyDescent="0.2">
      <c r="A18051" s="1" t="s">
        <v>84379</v>
      </c>
      <c r="B18051">
        <v>78017</v>
      </c>
      <c r="C18051" s="1" t="s">
        <v>85867</v>
      </c>
      <c r="F18051">
        <v>1</v>
      </c>
      <c r="G18051" s="1" t="s">
        <v>85868</v>
      </c>
      <c r="I18051" s="1"/>
      <c r="J18051" s="1"/>
      <c r="K18051" s="1"/>
      <c r="L18051" s="1"/>
      <c r="M18051" s="1"/>
      <c r="N18051" s="1" t="s">
        <v>85869</v>
      </c>
      <c r="O18051" s="1" t="s">
        <v>52225</v>
      </c>
      <c r="P18051" s="1" t="s">
        <v>52226</v>
      </c>
      <c r="Q18051" s="1" t="s">
        <v>85870</v>
      </c>
      <c r="R18051" s="2">
        <v>44566.540034722224</v>
      </c>
      <c r="S18051" s="1" t="s">
        <v>52226</v>
      </c>
    </row>
    <row r="18052" spans="1:19" x14ac:dyDescent="0.2">
      <c r="A18052" s="1" t="s">
        <v>84379</v>
      </c>
      <c r="B18052">
        <v>78016</v>
      </c>
      <c r="C18052" s="1" t="s">
        <v>85862</v>
      </c>
      <c r="E18052">
        <v>1</v>
      </c>
      <c r="F18052">
        <v>1</v>
      </c>
      <c r="G18052" s="1" t="s">
        <v>56434</v>
      </c>
      <c r="I18052" s="1"/>
      <c r="J18052" s="1"/>
      <c r="K18052" s="1" t="s">
        <v>85863</v>
      </c>
      <c r="L18052" s="1"/>
      <c r="M18052" s="1"/>
      <c r="N18052" s="1"/>
      <c r="O18052" s="1"/>
      <c r="P18052" s="1" t="s">
        <v>85864</v>
      </c>
      <c r="Q18052" s="1" t="s">
        <v>85865</v>
      </c>
      <c r="R18052" s="2">
        <v>44566.554768518516</v>
      </c>
      <c r="S18052" s="1" t="s">
        <v>85866</v>
      </c>
    </row>
    <row r="18053" spans="1:19" x14ac:dyDescent="0.2">
      <c r="A18053" s="1" t="s">
        <v>84379</v>
      </c>
      <c r="B18053">
        <v>78015</v>
      </c>
      <c r="C18053" s="1" t="s">
        <v>85856</v>
      </c>
      <c r="E18053">
        <v>3</v>
      </c>
      <c r="F18053">
        <v>4</v>
      </c>
      <c r="G18053" s="1" t="s">
        <v>85857</v>
      </c>
      <c r="I18053" s="1"/>
      <c r="J18053" s="1"/>
      <c r="K18053" s="1" t="s">
        <v>85858</v>
      </c>
      <c r="L18053" s="1"/>
      <c r="M18053" s="1"/>
      <c r="N18053" s="1"/>
      <c r="O18053" s="1"/>
      <c r="P18053" s="1" t="s">
        <v>85859</v>
      </c>
      <c r="Q18053" s="1" t="s">
        <v>85860</v>
      </c>
      <c r="R18053" s="2">
        <v>44566.575648148151</v>
      </c>
      <c r="S18053" s="1" t="s">
        <v>85861</v>
      </c>
    </row>
    <row r="18054" spans="1:19" x14ac:dyDescent="0.2">
      <c r="A18054" s="1" t="s">
        <v>84379</v>
      </c>
      <c r="B18054">
        <v>78014</v>
      </c>
      <c r="C18054" s="1" t="s">
        <v>85851</v>
      </c>
      <c r="G18054" s="1" t="s">
        <v>78010</v>
      </c>
      <c r="I18054" s="1"/>
      <c r="J18054" s="1"/>
      <c r="K18054" s="1"/>
      <c r="L18054" s="1" t="s">
        <v>85852</v>
      </c>
      <c r="M18054" s="1"/>
      <c r="N18054" s="1"/>
      <c r="O18054" s="1"/>
      <c r="P18054" s="1" t="s">
        <v>85853</v>
      </c>
      <c r="Q18054" s="1" t="s">
        <v>85854</v>
      </c>
      <c r="R18054" s="2">
        <v>44566.587210648147</v>
      </c>
      <c r="S18054" s="1" t="s">
        <v>85855</v>
      </c>
    </row>
    <row r="18055" spans="1:19" x14ac:dyDescent="0.2">
      <c r="A18055" s="1" t="s">
        <v>84379</v>
      </c>
      <c r="B18055">
        <v>78013</v>
      </c>
      <c r="C18055" s="1" t="s">
        <v>85848</v>
      </c>
      <c r="E18055">
        <v>2</v>
      </c>
      <c r="F18055">
        <v>12</v>
      </c>
      <c r="G18055" s="1" t="s">
        <v>84672</v>
      </c>
      <c r="I18055" s="1" t="s">
        <v>60703</v>
      </c>
      <c r="J18055" s="1"/>
      <c r="K18055" s="1"/>
      <c r="L18055" s="1"/>
      <c r="M18055" s="1"/>
      <c r="N18055" s="1"/>
      <c r="O18055" s="1"/>
      <c r="P18055" s="1" t="s">
        <v>85849</v>
      </c>
      <c r="Q18055" s="1" t="s">
        <v>85850</v>
      </c>
      <c r="R18055" s="2">
        <v>44566.596180555556</v>
      </c>
      <c r="S18055" s="1" t="s">
        <v>85849</v>
      </c>
    </row>
    <row r="18056" spans="1:19" x14ac:dyDescent="0.2">
      <c r="A18056" s="1" t="s">
        <v>84379</v>
      </c>
      <c r="B18056">
        <v>76021</v>
      </c>
      <c r="C18056" s="1" t="s">
        <v>85842</v>
      </c>
      <c r="G18056" s="1" t="s">
        <v>2625</v>
      </c>
      <c r="I18056" s="1"/>
      <c r="J18056" s="1"/>
      <c r="K18056" s="1"/>
      <c r="L18056" s="1"/>
      <c r="M18056" s="1"/>
      <c r="N18056" s="1" t="s">
        <v>85843</v>
      </c>
      <c r="O18056" s="1" t="s">
        <v>85844</v>
      </c>
      <c r="P18056" s="1" t="s">
        <v>85845</v>
      </c>
      <c r="Q18056" s="1" t="s">
        <v>85846</v>
      </c>
      <c r="R18056" s="2">
        <v>44566.604664351849</v>
      </c>
      <c r="S18056" s="1" t="s">
        <v>85847</v>
      </c>
    </row>
    <row r="18057" spans="1:19" x14ac:dyDescent="0.2">
      <c r="A18057" s="1" t="s">
        <v>84379</v>
      </c>
      <c r="B18057">
        <v>76020</v>
      </c>
      <c r="C18057" s="1" t="s">
        <v>85839</v>
      </c>
      <c r="G18057" s="1" t="s">
        <v>85840</v>
      </c>
      <c r="I18057" s="1"/>
      <c r="J18057" s="1" t="s">
        <v>41</v>
      </c>
      <c r="K18057" s="1"/>
      <c r="L18057" s="1"/>
      <c r="M18057" s="1"/>
      <c r="N18057" s="1"/>
      <c r="O18057" s="1"/>
      <c r="P18057" s="1" t="s">
        <v>77864</v>
      </c>
      <c r="Q18057" s="1" t="s">
        <v>85841</v>
      </c>
      <c r="R18057" s="2">
        <v>44566.610879629632</v>
      </c>
      <c r="S18057" s="1" t="s">
        <v>77866</v>
      </c>
    </row>
    <row r="18058" spans="1:19" x14ac:dyDescent="0.2">
      <c r="A18058" s="1" t="s">
        <v>84379</v>
      </c>
      <c r="B18058">
        <v>76019</v>
      </c>
      <c r="C18058" s="1" t="s">
        <v>85832</v>
      </c>
      <c r="D18058">
        <v>1</v>
      </c>
      <c r="F18058">
        <v>1</v>
      </c>
      <c r="G18058" s="1" t="s">
        <v>85833</v>
      </c>
      <c r="I18058" s="1" t="s">
        <v>874</v>
      </c>
      <c r="J18058" s="1"/>
      <c r="K18058" s="1" t="s">
        <v>85834</v>
      </c>
      <c r="L18058" s="1" t="s">
        <v>85835</v>
      </c>
      <c r="M18058" s="1"/>
      <c r="N18058" s="1"/>
      <c r="O18058" s="1"/>
      <c r="P18058" s="1" t="s">
        <v>85836</v>
      </c>
      <c r="Q18058" s="1" t="s">
        <v>85837</v>
      </c>
      <c r="R18058" s="2">
        <v>44566.637986111113</v>
      </c>
      <c r="S18058" s="1" t="s">
        <v>85838</v>
      </c>
    </row>
    <row r="18059" spans="1:19" x14ac:dyDescent="0.2">
      <c r="A18059" s="1" t="s">
        <v>84379</v>
      </c>
      <c r="B18059">
        <v>75021</v>
      </c>
      <c r="C18059" s="1" t="s">
        <v>85829</v>
      </c>
      <c r="E18059">
        <v>2</v>
      </c>
      <c r="F18059">
        <v>6</v>
      </c>
      <c r="G18059" s="1" t="s">
        <v>27993</v>
      </c>
      <c r="I18059" s="1" t="s">
        <v>85830</v>
      </c>
      <c r="J18059" s="1"/>
      <c r="K18059" s="1" t="s">
        <v>31839</v>
      </c>
      <c r="L18059" s="1"/>
      <c r="M18059" s="1"/>
      <c r="N18059" s="1" t="s">
        <v>85750</v>
      </c>
      <c r="O18059" s="1" t="s">
        <v>77448</v>
      </c>
      <c r="P18059" s="1" t="s">
        <v>85826</v>
      </c>
      <c r="Q18059" s="1" t="s">
        <v>85831</v>
      </c>
      <c r="R18059" s="2">
        <v>44566.67224537037</v>
      </c>
      <c r="S18059" s="1" t="s">
        <v>85828</v>
      </c>
    </row>
    <row r="18060" spans="1:19" x14ac:dyDescent="0.2">
      <c r="A18060" s="1" t="s">
        <v>84379</v>
      </c>
      <c r="B18060">
        <v>75020</v>
      </c>
      <c r="C18060" s="1" t="s">
        <v>85825</v>
      </c>
      <c r="G18060" s="1" t="s">
        <v>27993</v>
      </c>
      <c r="I18060" s="1" t="s">
        <v>11638</v>
      </c>
      <c r="J18060" s="1"/>
      <c r="K18060" s="1" t="s">
        <v>31839</v>
      </c>
      <c r="L18060" s="1"/>
      <c r="M18060" s="1"/>
      <c r="N18060" s="1" t="s">
        <v>85750</v>
      </c>
      <c r="O18060" s="1" t="s">
        <v>77448</v>
      </c>
      <c r="P18060" s="1" t="s">
        <v>85826</v>
      </c>
      <c r="Q18060" s="1" t="s">
        <v>85827</v>
      </c>
      <c r="R18060" s="2">
        <v>44566.673449074071</v>
      </c>
      <c r="S18060" s="1" t="s">
        <v>85828</v>
      </c>
    </row>
    <row r="18061" spans="1:19" x14ac:dyDescent="0.2">
      <c r="A18061" s="1" t="s">
        <v>84379</v>
      </c>
      <c r="B18061">
        <v>74024</v>
      </c>
      <c r="C18061" s="1" t="s">
        <v>85823</v>
      </c>
      <c r="E18061">
        <v>3</v>
      </c>
      <c r="F18061">
        <v>8</v>
      </c>
      <c r="G18061" s="1" t="s">
        <v>27993</v>
      </c>
      <c r="I18061" s="1" t="s">
        <v>12660</v>
      </c>
      <c r="J18061" s="1"/>
      <c r="K18061" s="1" t="s">
        <v>31839</v>
      </c>
      <c r="L18061" s="1"/>
      <c r="M18061" s="1"/>
      <c r="N18061" s="1" t="s">
        <v>85750</v>
      </c>
      <c r="O18061" s="1" t="s">
        <v>77448</v>
      </c>
      <c r="P18061" s="1" t="s">
        <v>85751</v>
      </c>
      <c r="Q18061" s="1" t="s">
        <v>85824</v>
      </c>
      <c r="R18061" s="2">
        <v>44566.675925925927</v>
      </c>
      <c r="S18061" s="1" t="s">
        <v>85753</v>
      </c>
    </row>
    <row r="18062" spans="1:19" x14ac:dyDescent="0.2">
      <c r="A18062" s="1" t="s">
        <v>84379</v>
      </c>
      <c r="B18062">
        <v>74023</v>
      </c>
      <c r="C18062" s="1" t="s">
        <v>85819</v>
      </c>
      <c r="E18062">
        <v>2</v>
      </c>
      <c r="F18062">
        <v>6</v>
      </c>
      <c r="G18062" s="1" t="s">
        <v>85820</v>
      </c>
      <c r="I18062" s="1" t="s">
        <v>953</v>
      </c>
      <c r="J18062" s="1"/>
      <c r="K18062" s="1"/>
      <c r="L18062" s="1"/>
      <c r="M18062" s="1"/>
      <c r="N18062" s="1"/>
      <c r="O18062" s="1"/>
      <c r="P18062" s="1" t="s">
        <v>85821</v>
      </c>
      <c r="Q18062" s="1" t="s">
        <v>85822</v>
      </c>
      <c r="R18062" s="2">
        <v>44566.680324074077</v>
      </c>
      <c r="S18062" s="1" t="s">
        <v>85821</v>
      </c>
    </row>
    <row r="18063" spans="1:19" x14ac:dyDescent="0.2">
      <c r="A18063" s="1" t="s">
        <v>84379</v>
      </c>
      <c r="B18063">
        <v>74022</v>
      </c>
      <c r="C18063" s="1" t="s">
        <v>85816</v>
      </c>
      <c r="G18063" s="1" t="s">
        <v>84913</v>
      </c>
      <c r="I18063" s="1" t="s">
        <v>6564</v>
      </c>
      <c r="J18063" s="1"/>
      <c r="K18063" s="1"/>
      <c r="L18063" s="1"/>
      <c r="M18063" s="1"/>
      <c r="N18063" s="1"/>
      <c r="O18063" s="1"/>
      <c r="P18063" s="1" t="s">
        <v>85817</v>
      </c>
      <c r="Q18063" s="1" t="s">
        <v>85818</v>
      </c>
      <c r="R18063" s="2">
        <v>44566.701203703706</v>
      </c>
      <c r="S18063" s="1" t="s">
        <v>85817</v>
      </c>
    </row>
    <row r="18064" spans="1:19" x14ac:dyDescent="0.2">
      <c r="A18064" s="1" t="s">
        <v>84379</v>
      </c>
      <c r="B18064">
        <v>74021</v>
      </c>
      <c r="C18064" s="1" t="s">
        <v>85812</v>
      </c>
      <c r="D18064">
        <v>3</v>
      </c>
      <c r="E18064">
        <v>2</v>
      </c>
      <c r="F18064">
        <v>26</v>
      </c>
      <c r="G18064" s="1" t="s">
        <v>85813</v>
      </c>
      <c r="I18064" s="1"/>
      <c r="J18064" s="1"/>
      <c r="K18064" s="1"/>
      <c r="L18064" s="1"/>
      <c r="M18064" s="1"/>
      <c r="N18064" s="1"/>
      <c r="O18064" s="1"/>
      <c r="P18064" s="1" t="s">
        <v>85814</v>
      </c>
      <c r="Q18064" s="1" t="s">
        <v>85815</v>
      </c>
      <c r="R18064" s="2">
        <v>44566.717372685183</v>
      </c>
      <c r="S18064" s="1" t="s">
        <v>85814</v>
      </c>
    </row>
    <row r="18065" spans="1:19" x14ac:dyDescent="0.2">
      <c r="A18065" s="1" t="s">
        <v>84379</v>
      </c>
      <c r="B18065">
        <v>74020</v>
      </c>
      <c r="C18065" s="1" t="s">
        <v>85805</v>
      </c>
      <c r="G18065" s="1" t="s">
        <v>16427</v>
      </c>
      <c r="I18065" s="1" t="s">
        <v>1742</v>
      </c>
      <c r="J18065" s="1" t="s">
        <v>85806</v>
      </c>
      <c r="K18065" s="1" t="s">
        <v>85807</v>
      </c>
      <c r="L18065" s="1" t="s">
        <v>85808</v>
      </c>
      <c r="M18065" s="1"/>
      <c r="N18065" s="1"/>
      <c r="O18065" s="1"/>
      <c r="P18065" s="1" t="s">
        <v>85809</v>
      </c>
      <c r="Q18065" s="1" t="s">
        <v>85810</v>
      </c>
      <c r="R18065" s="2">
        <v>44566.77175925926</v>
      </c>
      <c r="S18065" s="1" t="s">
        <v>85811</v>
      </c>
    </row>
    <row r="18066" spans="1:19" x14ac:dyDescent="0.2">
      <c r="A18066" s="1" t="s">
        <v>84379</v>
      </c>
      <c r="B18066">
        <v>73025</v>
      </c>
      <c r="C18066" s="1" t="s">
        <v>85800</v>
      </c>
      <c r="G18066" s="1" t="s">
        <v>34605</v>
      </c>
      <c r="I18066" s="1"/>
      <c r="J18066" s="1"/>
      <c r="K18066" s="1" t="s">
        <v>85801</v>
      </c>
      <c r="L18066" s="1"/>
      <c r="M18066" s="1"/>
      <c r="N18066" s="1"/>
      <c r="O18066" s="1"/>
      <c r="P18066" s="1" t="s">
        <v>85802</v>
      </c>
      <c r="Q18066" s="1" t="s">
        <v>85803</v>
      </c>
      <c r="R18066" s="2">
        <v>44566.800405092596</v>
      </c>
      <c r="S18066" s="1" t="s">
        <v>85804</v>
      </c>
    </row>
    <row r="18067" spans="1:19" x14ac:dyDescent="0.2">
      <c r="A18067" s="1" t="s">
        <v>84379</v>
      </c>
      <c r="B18067">
        <v>73024</v>
      </c>
      <c r="C18067" s="1" t="s">
        <v>85794</v>
      </c>
      <c r="G18067" s="1" t="s">
        <v>13690</v>
      </c>
      <c r="I18067" s="1"/>
      <c r="J18067" s="1"/>
      <c r="K18067" s="1" t="s">
        <v>31839</v>
      </c>
      <c r="L18067" s="1"/>
      <c r="M18067" s="1"/>
      <c r="N18067" s="1" t="s">
        <v>85795</v>
      </c>
      <c r="O18067" s="1" t="s">
        <v>85796</v>
      </c>
      <c r="P18067" s="1" t="s">
        <v>85797</v>
      </c>
      <c r="Q18067" s="1" t="s">
        <v>85798</v>
      </c>
      <c r="R18067" s="2">
        <v>44566.810694444444</v>
      </c>
      <c r="S18067" s="1" t="s">
        <v>85799</v>
      </c>
    </row>
    <row r="18068" spans="1:19" x14ac:dyDescent="0.2">
      <c r="A18068" s="1" t="s">
        <v>84379</v>
      </c>
      <c r="B18068">
        <v>73023</v>
      </c>
      <c r="C18068" s="1" t="s">
        <v>85789</v>
      </c>
      <c r="D18068">
        <v>1</v>
      </c>
      <c r="F18068">
        <v>1</v>
      </c>
      <c r="G18068" s="1" t="s">
        <v>35177</v>
      </c>
      <c r="I18068" s="1"/>
      <c r="J18068" s="1"/>
      <c r="K18068" s="1" t="s">
        <v>85790</v>
      </c>
      <c r="L18068" s="1"/>
      <c r="M18068" s="1"/>
      <c r="N18068" s="1"/>
      <c r="O18068" s="1"/>
      <c r="P18068" s="1" t="s">
        <v>85791</v>
      </c>
      <c r="Q18068" s="1" t="s">
        <v>85792</v>
      </c>
      <c r="R18068" s="2">
        <v>44566.834907407407</v>
      </c>
      <c r="S18068" s="1" t="s">
        <v>85793</v>
      </c>
    </row>
    <row r="18069" spans="1:19" x14ac:dyDescent="0.2">
      <c r="A18069" s="1" t="s">
        <v>84379</v>
      </c>
      <c r="B18069">
        <v>73022</v>
      </c>
      <c r="C18069" s="1" t="s">
        <v>85786</v>
      </c>
      <c r="D18069">
        <v>1</v>
      </c>
      <c r="F18069">
        <v>4</v>
      </c>
      <c r="G18069" s="1" t="s">
        <v>39362</v>
      </c>
      <c r="I18069" s="1" t="s">
        <v>85769</v>
      </c>
      <c r="J18069" s="1"/>
      <c r="K18069" s="1"/>
      <c r="L18069" s="1"/>
      <c r="M18069" s="1"/>
      <c r="N18069" s="1"/>
      <c r="O18069" s="1"/>
      <c r="P18069" s="1" t="s">
        <v>85787</v>
      </c>
      <c r="Q18069" s="1" t="s">
        <v>85788</v>
      </c>
      <c r="R18069" s="2">
        <v>44566.837743055556</v>
      </c>
      <c r="S18069" s="1" t="s">
        <v>85787</v>
      </c>
    </row>
    <row r="18070" spans="1:19" x14ac:dyDescent="0.2">
      <c r="A18070" s="1" t="s">
        <v>84379</v>
      </c>
      <c r="B18070">
        <v>72025</v>
      </c>
      <c r="C18070" s="1" t="s">
        <v>85782</v>
      </c>
      <c r="F18070">
        <v>1</v>
      </c>
      <c r="G18070" s="1" t="s">
        <v>85783</v>
      </c>
      <c r="I18070" s="1" t="s">
        <v>85783</v>
      </c>
      <c r="J18070" s="1"/>
      <c r="K18070" s="1"/>
      <c r="L18070" s="1"/>
      <c r="M18070" s="1"/>
      <c r="N18070" s="1"/>
      <c r="O18070" s="1"/>
      <c r="P18070" s="1" t="s">
        <v>85784</v>
      </c>
      <c r="Q18070" s="1" t="s">
        <v>85785</v>
      </c>
      <c r="R18070" s="2">
        <v>44566.86341435185</v>
      </c>
      <c r="S18070" s="1" t="s">
        <v>85784</v>
      </c>
    </row>
    <row r="18071" spans="1:19" x14ac:dyDescent="0.2">
      <c r="A18071" s="1" t="s">
        <v>84379</v>
      </c>
      <c r="B18071">
        <v>72024</v>
      </c>
      <c r="C18071" s="1" t="s">
        <v>85778</v>
      </c>
      <c r="G18071" s="1" t="s">
        <v>80445</v>
      </c>
      <c r="I18071" s="1"/>
      <c r="J18071" s="1" t="s">
        <v>85386</v>
      </c>
      <c r="K18071" s="1" t="s">
        <v>85387</v>
      </c>
      <c r="L18071" s="1"/>
      <c r="M18071" s="1"/>
      <c r="N18071" s="1"/>
      <c r="O18071" s="1"/>
      <c r="P18071" s="1" t="s">
        <v>85779</v>
      </c>
      <c r="Q18071" s="1" t="s">
        <v>85780</v>
      </c>
      <c r="R18071" s="2">
        <v>44566.914548611108</v>
      </c>
      <c r="S18071" s="1" t="s">
        <v>85781</v>
      </c>
    </row>
    <row r="18072" spans="1:19" x14ac:dyDescent="0.2">
      <c r="A18072" s="1" t="s">
        <v>84379</v>
      </c>
      <c r="B18072">
        <v>72023</v>
      </c>
      <c r="C18072" s="1" t="s">
        <v>85773</v>
      </c>
      <c r="E18072">
        <v>1</v>
      </c>
      <c r="F18072">
        <v>11</v>
      </c>
      <c r="G18072" s="1" t="s">
        <v>85774</v>
      </c>
      <c r="I18072" s="1"/>
      <c r="J18072" s="1"/>
      <c r="K18072" s="1"/>
      <c r="L18072" s="1"/>
      <c r="M18072" s="1" t="s">
        <v>85775</v>
      </c>
      <c r="N18072" s="1"/>
      <c r="O18072" s="1"/>
      <c r="P18072" s="1" t="s">
        <v>85776</v>
      </c>
      <c r="Q18072" s="1" t="s">
        <v>85777</v>
      </c>
      <c r="R18072" s="2">
        <v>44567.021967592591</v>
      </c>
      <c r="S18072" s="1" t="s">
        <v>85776</v>
      </c>
    </row>
    <row r="18073" spans="1:19" x14ac:dyDescent="0.2">
      <c r="A18073" s="1" t="s">
        <v>84379</v>
      </c>
      <c r="B18073">
        <v>72022</v>
      </c>
      <c r="C18073" s="1" t="s">
        <v>85768</v>
      </c>
      <c r="F18073">
        <v>1</v>
      </c>
      <c r="G18073" s="1" t="s">
        <v>47744</v>
      </c>
      <c r="I18073" s="1" t="s">
        <v>85769</v>
      </c>
      <c r="J18073" s="1"/>
      <c r="K18073" s="1"/>
      <c r="L18073" s="1" t="s">
        <v>85770</v>
      </c>
      <c r="M18073" s="1"/>
      <c r="N18073" s="1"/>
      <c r="O18073" s="1"/>
      <c r="P18073" s="1" t="s">
        <v>85771</v>
      </c>
      <c r="Q18073" s="1" t="s">
        <v>85772</v>
      </c>
      <c r="R18073" s="2">
        <v>44567.197060185186</v>
      </c>
      <c r="S18073" s="1" t="s">
        <v>85771</v>
      </c>
    </row>
    <row r="18074" spans="1:19" x14ac:dyDescent="0.2">
      <c r="A18074" s="1" t="s">
        <v>84379</v>
      </c>
      <c r="B18074">
        <v>72021</v>
      </c>
      <c r="C18074" s="1" t="s">
        <v>85764</v>
      </c>
      <c r="G18074" s="1" t="s">
        <v>85758</v>
      </c>
      <c r="I18074" s="1" t="s">
        <v>85765</v>
      </c>
      <c r="J18074" s="1"/>
      <c r="K18074" s="1"/>
      <c r="L18074" s="1"/>
      <c r="M18074" s="1"/>
      <c r="N18074" s="1"/>
      <c r="O18074" s="1"/>
      <c r="P18074" s="1" t="s">
        <v>85766</v>
      </c>
      <c r="Q18074" s="1" t="s">
        <v>85767</v>
      </c>
      <c r="R18074" s="2">
        <v>44567.204224537039</v>
      </c>
      <c r="S18074" s="1" t="s">
        <v>85766</v>
      </c>
    </row>
    <row r="18075" spans="1:19" x14ac:dyDescent="0.2">
      <c r="A18075" s="1" t="s">
        <v>84379</v>
      </c>
      <c r="B18075">
        <v>72020</v>
      </c>
      <c r="C18075" s="1" t="s">
        <v>85761</v>
      </c>
      <c r="G18075" s="1" t="s">
        <v>85758</v>
      </c>
      <c r="I18075" s="1" t="s">
        <v>189</v>
      </c>
      <c r="J18075" s="1"/>
      <c r="K18075" s="1"/>
      <c r="L18075" s="1"/>
      <c r="M18075" s="1"/>
      <c r="N18075" s="1"/>
      <c r="O18075" s="1"/>
      <c r="P18075" s="1" t="s">
        <v>85762</v>
      </c>
      <c r="Q18075" s="1" t="s">
        <v>85763</v>
      </c>
      <c r="R18075" s="2">
        <v>44567.212233796294</v>
      </c>
      <c r="S18075" s="1" t="s">
        <v>85762</v>
      </c>
    </row>
    <row r="18076" spans="1:19" x14ac:dyDescent="0.2">
      <c r="A18076" s="1" t="s">
        <v>84379</v>
      </c>
      <c r="B18076">
        <v>71023</v>
      </c>
      <c r="C18076" s="1" t="s">
        <v>85757</v>
      </c>
      <c r="E18076">
        <v>1</v>
      </c>
      <c r="G18076" s="1" t="s">
        <v>85758</v>
      </c>
      <c r="I18076" s="1" t="s">
        <v>1742</v>
      </c>
      <c r="J18076" s="1"/>
      <c r="K18076" s="1"/>
      <c r="L18076" s="1"/>
      <c r="M18076" s="1"/>
      <c r="N18076" s="1"/>
      <c r="O18076" s="1"/>
      <c r="P18076" s="1" t="s">
        <v>85759</v>
      </c>
      <c r="Q18076" s="1" t="s">
        <v>85760</v>
      </c>
      <c r="R18076" s="2">
        <v>44567.234918981485</v>
      </c>
      <c r="S18076" s="1" t="s">
        <v>85759</v>
      </c>
    </row>
    <row r="18077" spans="1:19" x14ac:dyDescent="0.2">
      <c r="A18077" s="1" t="s">
        <v>84379</v>
      </c>
      <c r="B18077">
        <v>71022</v>
      </c>
      <c r="C18077" s="1" t="s">
        <v>85754</v>
      </c>
      <c r="G18077" s="1" t="s">
        <v>27993</v>
      </c>
      <c r="I18077" s="1" t="s">
        <v>85755</v>
      </c>
      <c r="J18077" s="1"/>
      <c r="K18077" s="1" t="s">
        <v>31839</v>
      </c>
      <c r="L18077" s="1"/>
      <c r="M18077" s="1"/>
      <c r="N18077" s="1" t="s">
        <v>85750</v>
      </c>
      <c r="O18077" s="1" t="s">
        <v>77448</v>
      </c>
      <c r="P18077" s="1" t="s">
        <v>85751</v>
      </c>
      <c r="Q18077" s="1" t="s">
        <v>85756</v>
      </c>
      <c r="R18077" s="2">
        <v>44567.313287037039</v>
      </c>
      <c r="S18077" s="1" t="s">
        <v>85753</v>
      </c>
    </row>
    <row r="18078" spans="1:19" x14ac:dyDescent="0.2">
      <c r="A18078" s="1" t="s">
        <v>84379</v>
      </c>
      <c r="B18078">
        <v>70025</v>
      </c>
      <c r="C18078" s="1" t="s">
        <v>85748</v>
      </c>
      <c r="G18078" s="1" t="s">
        <v>27993</v>
      </c>
      <c r="I18078" s="1" t="s">
        <v>85749</v>
      </c>
      <c r="J18078" s="1"/>
      <c r="K18078" s="1" t="s">
        <v>31839</v>
      </c>
      <c r="L18078" s="1"/>
      <c r="M18078" s="1"/>
      <c r="N18078" s="1" t="s">
        <v>85750</v>
      </c>
      <c r="O18078" s="1" t="s">
        <v>77448</v>
      </c>
      <c r="P18078" s="1" t="s">
        <v>85751</v>
      </c>
      <c r="Q18078" s="1" t="s">
        <v>85752</v>
      </c>
      <c r="R18078" s="2">
        <v>44567.314710648148</v>
      </c>
      <c r="S18078" s="1" t="s">
        <v>85753</v>
      </c>
    </row>
    <row r="18079" spans="1:19" x14ac:dyDescent="0.2">
      <c r="A18079" s="1" t="s">
        <v>84379</v>
      </c>
      <c r="B18079">
        <v>70024</v>
      </c>
      <c r="C18079" s="1" t="s">
        <v>85744</v>
      </c>
      <c r="F18079">
        <v>1</v>
      </c>
      <c r="G18079" s="1" t="s">
        <v>85745</v>
      </c>
      <c r="I18079" s="1" t="s">
        <v>59120</v>
      </c>
      <c r="J18079" s="1"/>
      <c r="K18079" s="1"/>
      <c r="L18079" s="1"/>
      <c r="M18079" s="1"/>
      <c r="N18079" s="1"/>
      <c r="O18079" s="1"/>
      <c r="P18079" s="1" t="s">
        <v>85746</v>
      </c>
      <c r="Q18079" s="1" t="s">
        <v>85747</v>
      </c>
      <c r="R18079" s="2">
        <v>44567.318958333337</v>
      </c>
      <c r="S18079" s="1" t="s">
        <v>85746</v>
      </c>
    </row>
    <row r="18080" spans="1:19" x14ac:dyDescent="0.2">
      <c r="A18080" s="1" t="s">
        <v>84379</v>
      </c>
      <c r="B18080">
        <v>70023</v>
      </c>
      <c r="C18080" s="1" t="s">
        <v>85740</v>
      </c>
      <c r="D18080">
        <v>1</v>
      </c>
      <c r="F18080">
        <v>1</v>
      </c>
      <c r="G18080" s="1" t="s">
        <v>85741</v>
      </c>
      <c r="I18080" s="1" t="s">
        <v>75951</v>
      </c>
      <c r="J18080" s="1"/>
      <c r="K18080" s="1"/>
      <c r="L18080" s="1"/>
      <c r="M18080" s="1"/>
      <c r="N18080" s="1"/>
      <c r="O18080" s="1"/>
      <c r="P18080" s="1" t="s">
        <v>85742</v>
      </c>
      <c r="Q18080" s="1" t="s">
        <v>85743</v>
      </c>
      <c r="R18080" s="2">
        <v>44567.348391203705</v>
      </c>
      <c r="S18080" s="1" t="s">
        <v>85742</v>
      </c>
    </row>
    <row r="18081" spans="1:19" x14ac:dyDescent="0.2">
      <c r="A18081" s="1" t="s">
        <v>84379</v>
      </c>
      <c r="B18081">
        <v>69024</v>
      </c>
      <c r="C18081" s="1" t="s">
        <v>85737</v>
      </c>
      <c r="G18081" s="1" t="s">
        <v>71375</v>
      </c>
      <c r="I18081" s="1" t="s">
        <v>71375</v>
      </c>
      <c r="J18081" s="1"/>
      <c r="K18081" s="1"/>
      <c r="L18081" s="1"/>
      <c r="M18081" s="1"/>
      <c r="N18081" s="1" t="s">
        <v>85615</v>
      </c>
      <c r="O18081" s="1" t="s">
        <v>85616</v>
      </c>
      <c r="P18081" s="1" t="s">
        <v>85738</v>
      </c>
      <c r="Q18081" s="1" t="s">
        <v>85739</v>
      </c>
      <c r="R18081" s="2">
        <v>44567.366585648146</v>
      </c>
      <c r="S18081" s="1" t="s">
        <v>85738</v>
      </c>
    </row>
    <row r="18082" spans="1:19" x14ac:dyDescent="0.2">
      <c r="A18082" s="1" t="s">
        <v>84379</v>
      </c>
      <c r="B18082">
        <v>69023</v>
      </c>
      <c r="C18082" s="1" t="s">
        <v>85733</v>
      </c>
      <c r="D18082">
        <v>1</v>
      </c>
      <c r="G18082" s="1" t="s">
        <v>85734</v>
      </c>
      <c r="I18082" s="1" t="s">
        <v>15355</v>
      </c>
      <c r="J18082" s="1"/>
      <c r="K18082" s="1"/>
      <c r="L18082" s="1"/>
      <c r="M18082" s="1"/>
      <c r="N18082" s="1"/>
      <c r="O18082" s="1"/>
      <c r="P18082" s="1" t="s">
        <v>85735</v>
      </c>
      <c r="Q18082" s="1" t="s">
        <v>85736</v>
      </c>
      <c r="R18082" s="2">
        <v>44567.400347222225</v>
      </c>
      <c r="S18082" s="1" t="s">
        <v>85735</v>
      </c>
    </row>
    <row r="18083" spans="1:19" x14ac:dyDescent="0.2">
      <c r="A18083" s="1" t="s">
        <v>84379</v>
      </c>
      <c r="B18083">
        <v>69022</v>
      </c>
      <c r="C18083" s="1" t="s">
        <v>85728</v>
      </c>
      <c r="D18083">
        <v>2</v>
      </c>
      <c r="G18083" s="1" t="s">
        <v>85729</v>
      </c>
      <c r="I18083" s="1" t="s">
        <v>85730</v>
      </c>
      <c r="J18083" s="1"/>
      <c r="K18083" s="1"/>
      <c r="L18083" s="1"/>
      <c r="M18083" s="1"/>
      <c r="N18083" s="1"/>
      <c r="O18083" s="1"/>
      <c r="P18083" s="1" t="s">
        <v>85731</v>
      </c>
      <c r="Q18083" s="1" t="s">
        <v>85732</v>
      </c>
      <c r="R18083" s="2">
        <v>44567.432569444441</v>
      </c>
      <c r="S18083" s="1" t="s">
        <v>85731</v>
      </c>
    </row>
    <row r="18084" spans="1:19" x14ac:dyDescent="0.2">
      <c r="A18084" s="1" t="s">
        <v>84379</v>
      </c>
      <c r="B18084">
        <v>69021</v>
      </c>
      <c r="C18084" s="1" t="s">
        <v>85724</v>
      </c>
      <c r="D18084">
        <v>5</v>
      </c>
      <c r="E18084">
        <v>1</v>
      </c>
      <c r="F18084">
        <v>20</v>
      </c>
      <c r="G18084" s="1" t="s">
        <v>85725</v>
      </c>
      <c r="I18084" s="1"/>
      <c r="J18084" s="1"/>
      <c r="K18084" s="1"/>
      <c r="L18084" s="1"/>
      <c r="M18084" s="1"/>
      <c r="N18084" s="1"/>
      <c r="O18084" s="1"/>
      <c r="P18084" s="1" t="s">
        <v>85726</v>
      </c>
      <c r="Q18084" s="1" t="s">
        <v>85727</v>
      </c>
      <c r="R18084" s="2">
        <v>44567.435520833336</v>
      </c>
      <c r="S18084" s="1" t="s">
        <v>85726</v>
      </c>
    </row>
    <row r="18085" spans="1:19" x14ac:dyDescent="0.2">
      <c r="A18085" s="1" t="s">
        <v>84379</v>
      </c>
      <c r="B18085">
        <v>69020</v>
      </c>
      <c r="C18085" s="1" t="s">
        <v>85718</v>
      </c>
      <c r="G18085" s="1" t="s">
        <v>85719</v>
      </c>
      <c r="I18085" s="1" t="s">
        <v>1742</v>
      </c>
      <c r="J18085" s="1"/>
      <c r="K18085" s="1" t="s">
        <v>85720</v>
      </c>
      <c r="L18085" s="1"/>
      <c r="M18085" s="1"/>
      <c r="N18085" s="1"/>
      <c r="O18085" s="1"/>
      <c r="P18085" s="1" t="s">
        <v>85721</v>
      </c>
      <c r="Q18085" s="1" t="s">
        <v>85722</v>
      </c>
      <c r="R18085" s="2">
        <v>44567.513923611114</v>
      </c>
      <c r="S18085" s="1" t="s">
        <v>85723</v>
      </c>
    </row>
    <row r="18086" spans="1:19" x14ac:dyDescent="0.2">
      <c r="A18086" s="1" t="s">
        <v>84379</v>
      </c>
      <c r="B18086">
        <v>68024</v>
      </c>
      <c r="C18086" s="1" t="s">
        <v>85715</v>
      </c>
      <c r="D18086">
        <v>1</v>
      </c>
      <c r="G18086" s="1" t="s">
        <v>85716</v>
      </c>
      <c r="I18086" s="1"/>
      <c r="J18086" s="1" t="s">
        <v>41</v>
      </c>
      <c r="K18086" s="1"/>
      <c r="L18086" s="1"/>
      <c r="M18086" s="1"/>
      <c r="N18086" s="1"/>
      <c r="O18086" s="1"/>
      <c r="P18086" s="1" t="s">
        <v>77864</v>
      </c>
      <c r="Q18086" s="1" t="s">
        <v>85717</v>
      </c>
      <c r="R18086" s="2">
        <v>44567.594629629632</v>
      </c>
      <c r="S18086" s="1" t="s">
        <v>77866</v>
      </c>
    </row>
    <row r="18087" spans="1:19" x14ac:dyDescent="0.2">
      <c r="A18087" s="1" t="s">
        <v>84379</v>
      </c>
      <c r="B18087">
        <v>68023</v>
      </c>
      <c r="C18087" s="1" t="s">
        <v>85711</v>
      </c>
      <c r="E18087">
        <v>1</v>
      </c>
      <c r="F18087">
        <v>3</v>
      </c>
      <c r="G18087" s="1" t="s">
        <v>84538</v>
      </c>
      <c r="I18087" s="1" t="s">
        <v>85712</v>
      </c>
      <c r="J18087" s="1"/>
      <c r="K18087" s="1"/>
      <c r="L18087" s="1"/>
      <c r="M18087" s="1"/>
      <c r="N18087" s="1"/>
      <c r="O18087" s="1"/>
      <c r="P18087" s="1" t="s">
        <v>85713</v>
      </c>
      <c r="Q18087" s="1" t="s">
        <v>85714</v>
      </c>
      <c r="R18087" s="2">
        <v>44567.623807870368</v>
      </c>
      <c r="S18087" s="1" t="s">
        <v>85713</v>
      </c>
    </row>
    <row r="18088" spans="1:19" x14ac:dyDescent="0.2">
      <c r="A18088" s="1" t="s">
        <v>84379</v>
      </c>
      <c r="B18088">
        <v>68022</v>
      </c>
      <c r="C18088" s="1" t="s">
        <v>85707</v>
      </c>
      <c r="G18088" s="1" t="s">
        <v>85644</v>
      </c>
      <c r="I18088" s="1" t="s">
        <v>85708</v>
      </c>
      <c r="J18088" s="1"/>
      <c r="K18088" s="1"/>
      <c r="L18088" s="1"/>
      <c r="M18088" s="1"/>
      <c r="N18088" s="1"/>
      <c r="O18088" s="1"/>
      <c r="P18088" s="1" t="s">
        <v>85709</v>
      </c>
      <c r="Q18088" s="1" t="s">
        <v>85710</v>
      </c>
      <c r="R18088" s="2">
        <v>44567.683923611112</v>
      </c>
      <c r="S18088" s="1" t="s">
        <v>85709</v>
      </c>
    </row>
    <row r="18089" spans="1:19" x14ac:dyDescent="0.2">
      <c r="A18089" s="1" t="s">
        <v>84379</v>
      </c>
      <c r="B18089">
        <v>68021</v>
      </c>
      <c r="C18089" s="1" t="s">
        <v>85702</v>
      </c>
      <c r="G18089" s="1" t="s">
        <v>51481</v>
      </c>
      <c r="I18089" s="1" t="s">
        <v>85703</v>
      </c>
      <c r="J18089" s="1" t="s">
        <v>81033</v>
      </c>
      <c r="K18089" s="1"/>
      <c r="L18089" s="1"/>
      <c r="M18089" s="1"/>
      <c r="N18089" s="1"/>
      <c r="O18089" s="1"/>
      <c r="P18089" s="1" t="s">
        <v>85704</v>
      </c>
      <c r="Q18089" s="1" t="s">
        <v>85705</v>
      </c>
      <c r="R18089" s="2">
        <v>44567.691030092596</v>
      </c>
      <c r="S18089" s="1" t="s">
        <v>85706</v>
      </c>
    </row>
    <row r="18090" spans="1:19" x14ac:dyDescent="0.2">
      <c r="A18090" s="1" t="s">
        <v>84379</v>
      </c>
      <c r="B18090">
        <v>68020</v>
      </c>
      <c r="C18090" s="1" t="s">
        <v>85699</v>
      </c>
      <c r="E18090">
        <v>2</v>
      </c>
      <c r="F18090">
        <v>1</v>
      </c>
      <c r="G18090" s="1" t="s">
        <v>3835</v>
      </c>
      <c r="I18090" s="1"/>
      <c r="J18090" s="1"/>
      <c r="K18090" s="1"/>
      <c r="L18090" s="1"/>
      <c r="M18090" s="1"/>
      <c r="N18090" s="1"/>
      <c r="O18090" s="1"/>
      <c r="P18090" s="1" t="s">
        <v>85700</v>
      </c>
      <c r="Q18090" s="1" t="s">
        <v>85701</v>
      </c>
      <c r="R18090" s="2">
        <v>44567.692152777781</v>
      </c>
      <c r="S18090" s="1" t="s">
        <v>85700</v>
      </c>
    </row>
    <row r="18091" spans="1:19" x14ac:dyDescent="0.2">
      <c r="A18091" s="1" t="s">
        <v>84379</v>
      </c>
      <c r="B18091">
        <v>68019</v>
      </c>
      <c r="C18091" s="1" t="s">
        <v>85693</v>
      </c>
      <c r="G18091" s="1" t="s">
        <v>85694</v>
      </c>
      <c r="I18091" s="1"/>
      <c r="J18091" s="1"/>
      <c r="K18091" s="1" t="s">
        <v>85695</v>
      </c>
      <c r="L18091" s="1"/>
      <c r="M18091" s="1"/>
      <c r="N18091" s="1"/>
      <c r="O18091" s="1"/>
      <c r="P18091" s="1" t="s">
        <v>85696</v>
      </c>
      <c r="Q18091" s="1" t="s">
        <v>85697</v>
      </c>
      <c r="R18091" s="2">
        <v>44567.704155092593</v>
      </c>
      <c r="S18091" s="1" t="s">
        <v>85698</v>
      </c>
    </row>
    <row r="18092" spans="1:19" x14ac:dyDescent="0.2">
      <c r="A18092" s="1" t="s">
        <v>84379</v>
      </c>
      <c r="B18092">
        <v>67023</v>
      </c>
      <c r="C18092" s="1" t="s">
        <v>85689</v>
      </c>
      <c r="D18092">
        <v>1</v>
      </c>
      <c r="G18092" s="1" t="s">
        <v>85690</v>
      </c>
      <c r="I18092" s="1" t="s">
        <v>60534</v>
      </c>
      <c r="J18092" s="1"/>
      <c r="K18092" s="1"/>
      <c r="L18092" s="1"/>
      <c r="M18092" s="1"/>
      <c r="N18092" s="1"/>
      <c r="O18092" s="1"/>
      <c r="P18092" s="1" t="s">
        <v>85691</v>
      </c>
      <c r="Q18092" s="1" t="s">
        <v>85692</v>
      </c>
      <c r="R18092" s="2">
        <v>44567.712627314817</v>
      </c>
      <c r="S18092" s="1" t="s">
        <v>85691</v>
      </c>
    </row>
    <row r="18093" spans="1:19" x14ac:dyDescent="0.2">
      <c r="A18093" s="1" t="s">
        <v>84379</v>
      </c>
      <c r="B18093">
        <v>67022</v>
      </c>
      <c r="C18093" s="1" t="s">
        <v>85685</v>
      </c>
      <c r="D18093">
        <v>1</v>
      </c>
      <c r="G18093" s="1" t="s">
        <v>72343</v>
      </c>
      <c r="I18093" s="1" t="s">
        <v>85686</v>
      </c>
      <c r="J18093" s="1"/>
      <c r="K18093" s="1"/>
      <c r="L18093" s="1"/>
      <c r="M18093" s="1"/>
      <c r="N18093" s="1"/>
      <c r="O18093" s="1"/>
      <c r="P18093" s="1" t="s">
        <v>85687</v>
      </c>
      <c r="Q18093" s="1" t="s">
        <v>85688</v>
      </c>
      <c r="R18093" s="2">
        <v>44567.71471064815</v>
      </c>
      <c r="S18093" s="1" t="s">
        <v>85687</v>
      </c>
    </row>
    <row r="18094" spans="1:19" x14ac:dyDescent="0.2">
      <c r="A18094" s="1" t="s">
        <v>84379</v>
      </c>
      <c r="B18094">
        <v>67021</v>
      </c>
      <c r="C18094" s="1" t="s">
        <v>85682</v>
      </c>
      <c r="F18094">
        <v>2</v>
      </c>
      <c r="G18094" s="1" t="s">
        <v>85644</v>
      </c>
      <c r="I18094" s="1"/>
      <c r="J18094" s="1"/>
      <c r="K18094" s="1"/>
      <c r="L18094" s="1"/>
      <c r="M18094" s="1"/>
      <c r="N18094" s="1" t="s">
        <v>85646</v>
      </c>
      <c r="O18094" s="1" t="s">
        <v>52225</v>
      </c>
      <c r="P18094" s="1" t="s">
        <v>85683</v>
      </c>
      <c r="Q18094" s="1" t="s">
        <v>85684</v>
      </c>
      <c r="R18094" s="2">
        <v>44567.728078703702</v>
      </c>
      <c r="S18094" s="1" t="s">
        <v>85683</v>
      </c>
    </row>
    <row r="18095" spans="1:19" x14ac:dyDescent="0.2">
      <c r="A18095" s="1" t="s">
        <v>84379</v>
      </c>
      <c r="B18095">
        <v>67020</v>
      </c>
      <c r="C18095" s="1" t="s">
        <v>85677</v>
      </c>
      <c r="E18095">
        <v>5</v>
      </c>
      <c r="F18095">
        <v>5</v>
      </c>
      <c r="G18095" s="1" t="s">
        <v>13259</v>
      </c>
      <c r="I18095" s="1"/>
      <c r="J18095" s="1"/>
      <c r="K18095" s="1"/>
      <c r="L18095" s="1"/>
      <c r="M18095" s="1"/>
      <c r="N18095" s="1" t="s">
        <v>85678</v>
      </c>
      <c r="O18095" s="1" t="s">
        <v>85679</v>
      </c>
      <c r="P18095" s="1" t="s">
        <v>85680</v>
      </c>
      <c r="Q18095" s="1" t="s">
        <v>85681</v>
      </c>
      <c r="R18095" s="2">
        <v>44567.777939814812</v>
      </c>
      <c r="S18095" s="1" t="s">
        <v>85680</v>
      </c>
    </row>
    <row r="18096" spans="1:19" x14ac:dyDescent="0.2">
      <c r="A18096" s="1" t="s">
        <v>84379</v>
      </c>
      <c r="B18096">
        <v>66023</v>
      </c>
      <c r="C18096" s="1" t="s">
        <v>85673</v>
      </c>
      <c r="G18096" s="1" t="s">
        <v>85674</v>
      </c>
      <c r="I18096" s="1" t="s">
        <v>1742</v>
      </c>
      <c r="J18096" s="1"/>
      <c r="K18096" s="1"/>
      <c r="L18096" s="1"/>
      <c r="M18096" s="1"/>
      <c r="N18096" s="1"/>
      <c r="O18096" s="1"/>
      <c r="P18096" s="1" t="s">
        <v>85675</v>
      </c>
      <c r="Q18096" s="1" t="s">
        <v>85676</v>
      </c>
      <c r="R18096" s="2">
        <v>44567.797962962963</v>
      </c>
      <c r="S18096" s="1" t="s">
        <v>85675</v>
      </c>
    </row>
    <row r="18097" spans="1:19" x14ac:dyDescent="0.2">
      <c r="A18097" s="1" t="s">
        <v>84379</v>
      </c>
      <c r="B18097">
        <v>66022</v>
      </c>
      <c r="C18097" s="1" t="s">
        <v>85670</v>
      </c>
      <c r="F18097">
        <v>2</v>
      </c>
      <c r="G18097" s="1" t="s">
        <v>13747</v>
      </c>
      <c r="I18097" s="1" t="s">
        <v>18219</v>
      </c>
      <c r="J18097" s="1"/>
      <c r="K18097" s="1"/>
      <c r="L18097" s="1"/>
      <c r="M18097" s="1"/>
      <c r="N18097" s="1"/>
      <c r="O18097" s="1"/>
      <c r="P18097" s="1" t="s">
        <v>85671</v>
      </c>
      <c r="Q18097" s="1" t="s">
        <v>85672</v>
      </c>
      <c r="R18097" s="2">
        <v>44567.831365740742</v>
      </c>
      <c r="S18097" s="1" t="s">
        <v>85671</v>
      </c>
    </row>
    <row r="18098" spans="1:19" x14ac:dyDescent="0.2">
      <c r="A18098" s="1" t="s">
        <v>84379</v>
      </c>
      <c r="B18098">
        <v>66021</v>
      </c>
      <c r="C18098" s="1" t="s">
        <v>85664</v>
      </c>
      <c r="G18098" s="1" t="s">
        <v>85665</v>
      </c>
      <c r="I18098" s="1"/>
      <c r="J18098" s="1"/>
      <c r="K18098" s="1" t="s">
        <v>85666</v>
      </c>
      <c r="L18098" s="1"/>
      <c r="M18098" s="1"/>
      <c r="N18098" s="1"/>
      <c r="O18098" s="1"/>
      <c r="P18098" s="1" t="s">
        <v>85667</v>
      </c>
      <c r="Q18098" s="1" t="s">
        <v>85668</v>
      </c>
      <c r="R18098" s="2">
        <v>44567.860752314817</v>
      </c>
      <c r="S18098" s="1" t="s">
        <v>85669</v>
      </c>
    </row>
    <row r="18099" spans="1:19" x14ac:dyDescent="0.2">
      <c r="A18099" s="1" t="s">
        <v>84379</v>
      </c>
      <c r="B18099">
        <v>66020</v>
      </c>
      <c r="C18099" s="1" t="s">
        <v>85660</v>
      </c>
      <c r="D18099">
        <v>1</v>
      </c>
      <c r="E18099">
        <v>10</v>
      </c>
      <c r="F18099">
        <v>83</v>
      </c>
      <c r="G18099" s="1" t="s">
        <v>85661</v>
      </c>
      <c r="I18099" s="1"/>
      <c r="J18099" s="1"/>
      <c r="K18099" s="1"/>
      <c r="L18099" s="1"/>
      <c r="M18099" s="1"/>
      <c r="N18099" s="1"/>
      <c r="O18099" s="1"/>
      <c r="P18099" s="1" t="s">
        <v>85662</v>
      </c>
      <c r="Q18099" s="1" t="s">
        <v>85663</v>
      </c>
      <c r="R18099" s="2">
        <v>44567.872615740744</v>
      </c>
      <c r="S18099" s="1" t="s">
        <v>85662</v>
      </c>
    </row>
    <row r="18100" spans="1:19" x14ac:dyDescent="0.2">
      <c r="A18100" s="1" t="s">
        <v>84379</v>
      </c>
      <c r="B18100">
        <v>66019</v>
      </c>
      <c r="C18100" s="1" t="s">
        <v>85655</v>
      </c>
      <c r="F18100">
        <v>1</v>
      </c>
      <c r="G18100" s="1" t="s">
        <v>81456</v>
      </c>
      <c r="I18100" s="1"/>
      <c r="J18100" s="1"/>
      <c r="K18100" s="1" t="s">
        <v>85656</v>
      </c>
      <c r="L18100" s="1"/>
      <c r="M18100" s="1"/>
      <c r="N18100" s="1"/>
      <c r="O18100" s="1"/>
      <c r="P18100" s="1" t="s">
        <v>85657</v>
      </c>
      <c r="Q18100" s="1" t="s">
        <v>85658</v>
      </c>
      <c r="R18100" s="2">
        <v>44567.921782407408</v>
      </c>
      <c r="S18100" s="1" t="s">
        <v>85659</v>
      </c>
    </row>
    <row r="18101" spans="1:19" x14ac:dyDescent="0.2">
      <c r="A18101" s="1" t="s">
        <v>84379</v>
      </c>
      <c r="B18101">
        <v>65022</v>
      </c>
      <c r="C18101" s="1" t="s">
        <v>85650</v>
      </c>
      <c r="F18101">
        <v>12</v>
      </c>
      <c r="G18101" s="1" t="s">
        <v>85651</v>
      </c>
      <c r="I18101" s="1" t="s">
        <v>85652</v>
      </c>
      <c r="J18101" s="1"/>
      <c r="K18101" s="1"/>
      <c r="L18101" s="1"/>
      <c r="M18101" s="1"/>
      <c r="N18101" s="1"/>
      <c r="O18101" s="1"/>
      <c r="P18101" s="1" t="s">
        <v>85653</v>
      </c>
      <c r="Q18101" s="1" t="s">
        <v>85654</v>
      </c>
      <c r="R18101" s="2">
        <v>44567.967326388891</v>
      </c>
      <c r="S18101" s="1" t="s">
        <v>85653</v>
      </c>
    </row>
    <row r="18102" spans="1:19" x14ac:dyDescent="0.2">
      <c r="A18102" s="1" t="s">
        <v>84379</v>
      </c>
      <c r="B18102">
        <v>65021</v>
      </c>
      <c r="C18102" s="1" t="s">
        <v>85643</v>
      </c>
      <c r="D18102">
        <v>1</v>
      </c>
      <c r="G18102" s="1" t="s">
        <v>85644</v>
      </c>
      <c r="I18102" s="1" t="s">
        <v>85645</v>
      </c>
      <c r="J18102" s="1"/>
      <c r="K18102" s="1"/>
      <c r="L18102" s="1"/>
      <c r="M18102" s="1"/>
      <c r="N18102" s="1" t="s">
        <v>85646</v>
      </c>
      <c r="O18102" s="1" t="s">
        <v>52225</v>
      </c>
      <c r="P18102" s="1" t="s">
        <v>85647</v>
      </c>
      <c r="Q18102" s="1" t="s">
        <v>85648</v>
      </c>
      <c r="R18102" s="2">
        <v>44568.25885416667</v>
      </c>
      <c r="S18102" s="1" t="s">
        <v>85649</v>
      </c>
    </row>
    <row r="18103" spans="1:19" x14ac:dyDescent="0.2">
      <c r="A18103" s="1" t="s">
        <v>84379</v>
      </c>
      <c r="B18103">
        <v>64025</v>
      </c>
      <c r="C18103" s="1" t="s">
        <v>85635</v>
      </c>
      <c r="F18103">
        <v>1</v>
      </c>
      <c r="G18103" s="1" t="s">
        <v>85636</v>
      </c>
      <c r="I18103" s="1"/>
      <c r="J18103" s="1" t="s">
        <v>31262</v>
      </c>
      <c r="K18103" s="1" t="s">
        <v>85637</v>
      </c>
      <c r="L18103" s="1"/>
      <c r="M18103" s="1"/>
      <c r="N18103" s="1" t="s">
        <v>85638</v>
      </c>
      <c r="O18103" s="1" t="s">
        <v>85639</v>
      </c>
      <c r="P18103" s="1" t="s">
        <v>85640</v>
      </c>
      <c r="Q18103" s="1" t="s">
        <v>85641</v>
      </c>
      <c r="R18103" s="2">
        <v>44568.335196759261</v>
      </c>
      <c r="S18103" s="1" t="s">
        <v>85642</v>
      </c>
    </row>
    <row r="18104" spans="1:19" x14ac:dyDescent="0.2">
      <c r="A18104" s="1" t="s">
        <v>84379</v>
      </c>
      <c r="B18104">
        <v>64024</v>
      </c>
      <c r="C18104" s="1" t="s">
        <v>85631</v>
      </c>
      <c r="D18104">
        <v>1</v>
      </c>
      <c r="E18104">
        <v>2</v>
      </c>
      <c r="F18104">
        <v>8</v>
      </c>
      <c r="G18104" s="1" t="s">
        <v>55374</v>
      </c>
      <c r="I18104" s="1"/>
      <c r="J18104" s="1"/>
      <c r="K18104" s="1"/>
      <c r="L18104" s="1"/>
      <c r="M18104" s="1" t="s">
        <v>85632</v>
      </c>
      <c r="N18104" s="1"/>
      <c r="O18104" s="1"/>
      <c r="P18104" s="1" t="s">
        <v>85633</v>
      </c>
      <c r="Q18104" s="1" t="s">
        <v>85634</v>
      </c>
      <c r="R18104" s="2">
        <v>44568.344085648147</v>
      </c>
      <c r="S18104" s="1" t="s">
        <v>85633</v>
      </c>
    </row>
    <row r="18105" spans="1:19" x14ac:dyDescent="0.2">
      <c r="A18105" s="1" t="s">
        <v>84379</v>
      </c>
      <c r="B18105">
        <v>64023</v>
      </c>
      <c r="C18105" s="1" t="s">
        <v>85628</v>
      </c>
      <c r="F18105">
        <v>3</v>
      </c>
      <c r="G18105" s="1" t="s">
        <v>53774</v>
      </c>
      <c r="I18105" s="1" t="s">
        <v>38515</v>
      </c>
      <c r="J18105" s="1"/>
      <c r="K18105" s="1"/>
      <c r="L18105" s="1"/>
      <c r="M18105" s="1"/>
      <c r="N18105" s="1"/>
      <c r="O18105" s="1"/>
      <c r="P18105" s="1" t="s">
        <v>85629</v>
      </c>
      <c r="Q18105" s="1" t="s">
        <v>85630</v>
      </c>
      <c r="R18105" s="2">
        <v>44568.388599537036</v>
      </c>
      <c r="S18105" s="1" t="s">
        <v>85629</v>
      </c>
    </row>
    <row r="18106" spans="1:19" x14ac:dyDescent="0.2">
      <c r="A18106" s="1" t="s">
        <v>84379</v>
      </c>
      <c r="B18106">
        <v>64022</v>
      </c>
      <c r="C18106" s="1" t="s">
        <v>85625</v>
      </c>
      <c r="D18106">
        <v>1</v>
      </c>
      <c r="F18106">
        <v>1</v>
      </c>
      <c r="G18106" s="1" t="s">
        <v>53436</v>
      </c>
      <c r="I18106" s="1"/>
      <c r="J18106" s="1"/>
      <c r="K18106" s="1"/>
      <c r="L18106" s="1"/>
      <c r="M18106" s="1"/>
      <c r="N18106" s="1"/>
      <c r="O18106" s="1"/>
      <c r="P18106" s="1" t="s">
        <v>85626</v>
      </c>
      <c r="Q18106" s="1" t="s">
        <v>85627</v>
      </c>
      <c r="R18106" s="2">
        <v>44568.391817129632</v>
      </c>
      <c r="S18106" s="1" t="s">
        <v>85626</v>
      </c>
    </row>
    <row r="18107" spans="1:19" x14ac:dyDescent="0.2">
      <c r="A18107" s="1" t="s">
        <v>84379</v>
      </c>
      <c r="B18107">
        <v>64021</v>
      </c>
      <c r="C18107" s="1" t="s">
        <v>85619</v>
      </c>
      <c r="F18107">
        <v>1</v>
      </c>
      <c r="G18107" s="1" t="s">
        <v>85620</v>
      </c>
      <c r="I18107" s="1" t="s">
        <v>953</v>
      </c>
      <c r="J18107" s="1"/>
      <c r="K18107" s="1" t="s">
        <v>85621</v>
      </c>
      <c r="L18107" s="1"/>
      <c r="M18107" s="1"/>
      <c r="N18107" s="1"/>
      <c r="O18107" s="1"/>
      <c r="P18107" s="1" t="s">
        <v>85622</v>
      </c>
      <c r="Q18107" s="1" t="s">
        <v>85623</v>
      </c>
      <c r="R18107" s="2">
        <v>44568.465243055558</v>
      </c>
      <c r="S18107" s="1" t="s">
        <v>85624</v>
      </c>
    </row>
    <row r="18108" spans="1:19" x14ac:dyDescent="0.2">
      <c r="A18108" s="1" t="s">
        <v>84379</v>
      </c>
      <c r="B18108">
        <v>63026</v>
      </c>
      <c r="C18108" s="1" t="s">
        <v>85614</v>
      </c>
      <c r="D18108">
        <v>1</v>
      </c>
      <c r="G18108" s="1" t="s">
        <v>71375</v>
      </c>
      <c r="I18108" s="1" t="s">
        <v>71375</v>
      </c>
      <c r="J18108" s="1"/>
      <c r="K18108" s="1"/>
      <c r="L18108" s="1"/>
      <c r="M18108" s="1"/>
      <c r="N18108" s="1" t="s">
        <v>85615</v>
      </c>
      <c r="O18108" s="1" t="s">
        <v>85616</v>
      </c>
      <c r="P18108" s="1" t="s">
        <v>85617</v>
      </c>
      <c r="Q18108" s="1" t="s">
        <v>85618</v>
      </c>
      <c r="R18108" s="2">
        <v>44568.593541666669</v>
      </c>
      <c r="S18108" s="1" t="s">
        <v>85617</v>
      </c>
    </row>
    <row r="18109" spans="1:19" x14ac:dyDescent="0.2">
      <c r="A18109" s="1" t="s">
        <v>84379</v>
      </c>
      <c r="B18109">
        <v>63025</v>
      </c>
      <c r="C18109" s="1" t="s">
        <v>85611</v>
      </c>
      <c r="G18109" s="1" t="s">
        <v>12345</v>
      </c>
      <c r="I18109" s="1"/>
      <c r="J18109" s="1"/>
      <c r="K18109" s="1"/>
      <c r="L18109" s="1"/>
      <c r="M18109" s="1"/>
      <c r="N18109" s="1"/>
      <c r="O18109" s="1"/>
      <c r="P18109" s="1" t="s">
        <v>85612</v>
      </c>
      <c r="Q18109" s="1" t="s">
        <v>85613</v>
      </c>
      <c r="R18109" s="2">
        <v>44568.638368055559</v>
      </c>
      <c r="S18109" s="1" t="s">
        <v>85612</v>
      </c>
    </row>
    <row r="18110" spans="1:19" x14ac:dyDescent="0.2">
      <c r="A18110" s="1" t="s">
        <v>84379</v>
      </c>
      <c r="B18110">
        <v>63024</v>
      </c>
      <c r="C18110" s="1" t="s">
        <v>85607</v>
      </c>
      <c r="G18110" s="1" t="s">
        <v>7925</v>
      </c>
      <c r="I18110" s="1"/>
      <c r="J18110" s="1"/>
      <c r="K18110" s="1"/>
      <c r="L18110" s="1"/>
      <c r="M18110" s="1"/>
      <c r="N18110" s="1"/>
      <c r="O18110" s="1"/>
      <c r="P18110" s="1" t="s">
        <v>85608</v>
      </c>
      <c r="Q18110" s="1" t="s">
        <v>85609</v>
      </c>
      <c r="R18110" s="2">
        <v>44568.64739583333</v>
      </c>
      <c r="S18110" s="1" t="s">
        <v>85610</v>
      </c>
    </row>
    <row r="18111" spans="1:19" x14ac:dyDescent="0.2">
      <c r="A18111" s="1" t="s">
        <v>84379</v>
      </c>
      <c r="B18111">
        <v>62024</v>
      </c>
      <c r="C18111" s="1" t="s">
        <v>85600</v>
      </c>
      <c r="G18111" s="1" t="s">
        <v>85601</v>
      </c>
      <c r="I18111" s="1"/>
      <c r="J18111" s="1" t="s">
        <v>85602</v>
      </c>
      <c r="K18111" s="1"/>
      <c r="L18111" s="1"/>
      <c r="M18111" s="1" t="s">
        <v>85603</v>
      </c>
      <c r="N18111" s="1"/>
      <c r="O18111" s="1"/>
      <c r="P18111" s="1" t="s">
        <v>85604</v>
      </c>
      <c r="Q18111" s="1" t="s">
        <v>85605</v>
      </c>
      <c r="R18111" s="2">
        <v>44568.754143518519</v>
      </c>
      <c r="S18111" s="1" t="s">
        <v>85606</v>
      </c>
    </row>
    <row r="18112" spans="1:19" x14ac:dyDescent="0.2">
      <c r="A18112" s="1" t="s">
        <v>84379</v>
      </c>
      <c r="B18112">
        <v>62023</v>
      </c>
      <c r="C18112" s="1" t="s">
        <v>85597</v>
      </c>
      <c r="E18112">
        <v>1</v>
      </c>
      <c r="F18112">
        <v>10</v>
      </c>
      <c r="G18112" s="1" t="s">
        <v>78803</v>
      </c>
      <c r="I18112" s="1" t="s">
        <v>37351</v>
      </c>
      <c r="J18112" s="1"/>
      <c r="K18112" s="1"/>
      <c r="L18112" s="1"/>
      <c r="M18112" s="1"/>
      <c r="N18112" s="1"/>
      <c r="O18112" s="1"/>
      <c r="P18112" s="1" t="s">
        <v>85598</v>
      </c>
      <c r="Q18112" s="1" t="s">
        <v>85599</v>
      </c>
      <c r="R18112" s="2">
        <v>44568.755590277775</v>
      </c>
      <c r="S18112" s="1" t="s">
        <v>85598</v>
      </c>
    </row>
    <row r="18113" spans="1:19" x14ac:dyDescent="0.2">
      <c r="A18113" s="1" t="s">
        <v>84379</v>
      </c>
      <c r="B18113">
        <v>62022</v>
      </c>
      <c r="C18113" s="1" t="s">
        <v>85593</v>
      </c>
      <c r="G18113" s="1" t="s">
        <v>80286</v>
      </c>
      <c r="I18113" s="1" t="s">
        <v>41063</v>
      </c>
      <c r="J18113" s="1"/>
      <c r="K18113" s="1" t="s">
        <v>5198</v>
      </c>
      <c r="L18113" s="1"/>
      <c r="M18113" s="1"/>
      <c r="N18113" s="1"/>
      <c r="O18113" s="1"/>
      <c r="P18113" s="1" t="s">
        <v>85594</v>
      </c>
      <c r="Q18113" s="1" t="s">
        <v>85595</v>
      </c>
      <c r="R18113" s="2">
        <v>44568.770578703705</v>
      </c>
      <c r="S18113" s="1" t="s">
        <v>85596</v>
      </c>
    </row>
    <row r="18114" spans="1:19" x14ac:dyDescent="0.2">
      <c r="A18114" s="1" t="s">
        <v>84379</v>
      </c>
      <c r="B18114">
        <v>62021</v>
      </c>
      <c r="C18114" s="1" t="s">
        <v>85590</v>
      </c>
      <c r="D18114">
        <v>1</v>
      </c>
      <c r="F18114">
        <v>1</v>
      </c>
      <c r="G18114" s="1" t="s">
        <v>74031</v>
      </c>
      <c r="I18114" s="1" t="s">
        <v>82193</v>
      </c>
      <c r="J18114" s="1"/>
      <c r="K18114" s="1"/>
      <c r="L18114" s="1"/>
      <c r="M18114" s="1"/>
      <c r="N18114" s="1"/>
      <c r="O18114" s="1"/>
      <c r="P18114" s="1" t="s">
        <v>85591</v>
      </c>
      <c r="Q18114" s="1" t="s">
        <v>85592</v>
      </c>
      <c r="R18114" s="2">
        <v>44568.776828703703</v>
      </c>
      <c r="S18114" s="1" t="s">
        <v>85591</v>
      </c>
    </row>
    <row r="18115" spans="1:19" x14ac:dyDescent="0.2">
      <c r="A18115" s="1" t="s">
        <v>84379</v>
      </c>
      <c r="B18115">
        <v>62020</v>
      </c>
      <c r="C18115" s="1" t="s">
        <v>85583</v>
      </c>
      <c r="D18115">
        <v>3</v>
      </c>
      <c r="F18115">
        <v>7</v>
      </c>
      <c r="G18115" s="1" t="s">
        <v>85584</v>
      </c>
      <c r="I18115" s="1"/>
      <c r="J18115" s="1"/>
      <c r="K18115" s="1" t="s">
        <v>85585</v>
      </c>
      <c r="L18115" s="1" t="s">
        <v>85586</v>
      </c>
      <c r="M18115" s="1"/>
      <c r="N18115" s="1"/>
      <c r="O18115" s="1"/>
      <c r="P18115" s="1" t="s">
        <v>85587</v>
      </c>
      <c r="Q18115" s="1" t="s">
        <v>85588</v>
      </c>
      <c r="R18115" s="2">
        <v>44568.786099537036</v>
      </c>
      <c r="S18115" s="1" t="s">
        <v>85589</v>
      </c>
    </row>
    <row r="18116" spans="1:19" x14ac:dyDescent="0.2">
      <c r="A18116" s="1" t="s">
        <v>84379</v>
      </c>
      <c r="B18116">
        <v>61022</v>
      </c>
      <c r="C18116" s="1" t="s">
        <v>85579</v>
      </c>
      <c r="D18116">
        <v>2</v>
      </c>
      <c r="F18116">
        <v>1</v>
      </c>
      <c r="G18116" s="1" t="s">
        <v>85529</v>
      </c>
      <c r="I18116" s="1" t="s">
        <v>85580</v>
      </c>
      <c r="J18116" s="1"/>
      <c r="K18116" s="1"/>
      <c r="L18116" s="1"/>
      <c r="M18116" s="1"/>
      <c r="N18116" s="1"/>
      <c r="O18116" s="1"/>
      <c r="P18116" s="1" t="s">
        <v>85581</v>
      </c>
      <c r="Q18116" s="1" t="s">
        <v>85582</v>
      </c>
      <c r="R18116" s="2">
        <v>44568.80641203704</v>
      </c>
      <c r="S18116" s="1" t="s">
        <v>85581</v>
      </c>
    </row>
    <row r="18117" spans="1:19" x14ac:dyDescent="0.2">
      <c r="A18117" s="1" t="s">
        <v>84379</v>
      </c>
      <c r="B18117">
        <v>61021</v>
      </c>
      <c r="C18117" s="1" t="s">
        <v>85574</v>
      </c>
      <c r="F18117">
        <v>2</v>
      </c>
      <c r="G18117" s="1" t="s">
        <v>85575</v>
      </c>
      <c r="I18117" s="1" t="s">
        <v>85576</v>
      </c>
      <c r="J18117" s="1"/>
      <c r="K18117" s="1"/>
      <c r="L18117" s="1"/>
      <c r="M18117" s="1"/>
      <c r="N18117" s="1"/>
      <c r="O18117" s="1"/>
      <c r="P18117" s="1" t="s">
        <v>85577</v>
      </c>
      <c r="Q18117" s="1" t="s">
        <v>85578</v>
      </c>
      <c r="R18117" s="2">
        <v>44568.818611111114</v>
      </c>
      <c r="S18117" s="1" t="s">
        <v>85577</v>
      </c>
    </row>
    <row r="18118" spans="1:19" x14ac:dyDescent="0.2">
      <c r="A18118" s="1" t="s">
        <v>84379</v>
      </c>
      <c r="B18118">
        <v>61020</v>
      </c>
      <c r="C18118" s="1" t="s">
        <v>85570</v>
      </c>
      <c r="D18118">
        <v>1</v>
      </c>
      <c r="E18118">
        <v>1</v>
      </c>
      <c r="F18118">
        <v>4</v>
      </c>
      <c r="G18118" s="1" t="s">
        <v>85571</v>
      </c>
      <c r="I18118" s="1"/>
      <c r="J18118" s="1"/>
      <c r="K18118" s="1"/>
      <c r="L18118" s="1"/>
      <c r="M18118" s="1"/>
      <c r="N18118" s="1"/>
      <c r="O18118" s="1"/>
      <c r="P18118" s="1" t="s">
        <v>85572</v>
      </c>
      <c r="Q18118" s="1" t="s">
        <v>85573</v>
      </c>
      <c r="R18118" s="2">
        <v>44568.827372685184</v>
      </c>
      <c r="S18118" s="1" t="s">
        <v>85572</v>
      </c>
    </row>
    <row r="18119" spans="1:19" x14ac:dyDescent="0.2">
      <c r="A18119" s="1" t="s">
        <v>84379</v>
      </c>
      <c r="B18119">
        <v>61019</v>
      </c>
      <c r="C18119" s="1" t="s">
        <v>85562</v>
      </c>
      <c r="D18119">
        <v>1</v>
      </c>
      <c r="E18119">
        <v>2</v>
      </c>
      <c r="F18119">
        <v>11</v>
      </c>
      <c r="G18119" s="1" t="s">
        <v>85563</v>
      </c>
      <c r="I18119" s="1"/>
      <c r="J18119" s="1"/>
      <c r="K18119" s="1" t="s">
        <v>85564</v>
      </c>
      <c r="L18119" s="1"/>
      <c r="M18119" s="1"/>
      <c r="N18119" s="1" t="s">
        <v>85565</v>
      </c>
      <c r="O18119" s="1" t="s">
        <v>85566</v>
      </c>
      <c r="P18119" s="1" t="s">
        <v>85567</v>
      </c>
      <c r="Q18119" s="1" t="s">
        <v>85568</v>
      </c>
      <c r="R18119" s="2">
        <v>44568.829456018517</v>
      </c>
      <c r="S18119" s="1" t="s">
        <v>85569</v>
      </c>
    </row>
    <row r="18120" spans="1:19" x14ac:dyDescent="0.2">
      <c r="A18120" s="1" t="s">
        <v>84379</v>
      </c>
      <c r="B18120">
        <v>60022</v>
      </c>
      <c r="C18120" s="1" t="s">
        <v>85559</v>
      </c>
      <c r="G18120" s="1" t="s">
        <v>85560</v>
      </c>
      <c r="I18120" s="1"/>
      <c r="J18120" s="1" t="s">
        <v>41</v>
      </c>
      <c r="K18120" s="1"/>
      <c r="L18120" s="1"/>
      <c r="M18120" s="1"/>
      <c r="N18120" s="1"/>
      <c r="O18120" s="1"/>
      <c r="P18120" s="1" t="s">
        <v>51539</v>
      </c>
      <c r="Q18120" s="1" t="s">
        <v>85561</v>
      </c>
      <c r="R18120" s="2">
        <v>44568.855497685188</v>
      </c>
      <c r="S18120" s="1" t="s">
        <v>51541</v>
      </c>
    </row>
    <row r="18121" spans="1:19" x14ac:dyDescent="0.2">
      <c r="A18121" s="1" t="s">
        <v>84379</v>
      </c>
      <c r="B18121">
        <v>60021</v>
      </c>
      <c r="C18121" s="1" t="s">
        <v>85552</v>
      </c>
      <c r="F18121">
        <v>1</v>
      </c>
      <c r="G18121" s="1" t="s">
        <v>85553</v>
      </c>
      <c r="I18121" s="1" t="s">
        <v>85554</v>
      </c>
      <c r="J18121" s="1"/>
      <c r="K18121" s="1" t="s">
        <v>85555</v>
      </c>
      <c r="L18121" s="1"/>
      <c r="M18121" s="1"/>
      <c r="N18121" s="1"/>
      <c r="O18121" s="1"/>
      <c r="P18121" s="1" t="s">
        <v>85556</v>
      </c>
      <c r="Q18121" s="1" t="s">
        <v>85557</v>
      </c>
      <c r="R18121" s="2">
        <v>44568.89266203704</v>
      </c>
      <c r="S18121" s="1" t="s">
        <v>85558</v>
      </c>
    </row>
    <row r="18122" spans="1:19" x14ac:dyDescent="0.2">
      <c r="A18122" s="1" t="s">
        <v>84379</v>
      </c>
      <c r="B18122">
        <v>60020</v>
      </c>
      <c r="C18122" s="1" t="s">
        <v>85548</v>
      </c>
      <c r="G18122" s="1" t="s">
        <v>71109</v>
      </c>
      <c r="I18122" s="1"/>
      <c r="J18122" s="1"/>
      <c r="K18122" s="1"/>
      <c r="L18122" s="1"/>
      <c r="M18122" s="1" t="s">
        <v>85549</v>
      </c>
      <c r="N18122" s="1"/>
      <c r="O18122" s="1"/>
      <c r="P18122" s="1" t="s">
        <v>85550</v>
      </c>
      <c r="Q18122" s="1" t="s">
        <v>85551</v>
      </c>
      <c r="R18122" s="2">
        <v>44568.91914351852</v>
      </c>
      <c r="S18122" s="1" t="s">
        <v>85550</v>
      </c>
    </row>
    <row r="18123" spans="1:19" x14ac:dyDescent="0.2">
      <c r="A18123" s="1" t="s">
        <v>84379</v>
      </c>
      <c r="B18123">
        <v>60019</v>
      </c>
      <c r="C18123" s="1" t="s">
        <v>85544</v>
      </c>
      <c r="G18123" s="1" t="s">
        <v>85545</v>
      </c>
      <c r="I18123" s="1"/>
      <c r="J18123" s="1"/>
      <c r="K18123" s="1"/>
      <c r="L18123" s="1"/>
      <c r="M18123" s="1"/>
      <c r="N18123" s="1"/>
      <c r="O18123" s="1"/>
      <c r="P18123" s="1" t="s">
        <v>85546</v>
      </c>
      <c r="Q18123" s="1" t="s">
        <v>85547</v>
      </c>
      <c r="R18123" s="2">
        <v>44568.925115740742</v>
      </c>
      <c r="S18123" s="1" t="s">
        <v>85546</v>
      </c>
    </row>
    <row r="18124" spans="1:19" x14ac:dyDescent="0.2">
      <c r="A18124" s="1" t="s">
        <v>84379</v>
      </c>
      <c r="B18124">
        <v>59021</v>
      </c>
      <c r="C18124" s="1" t="s">
        <v>85539</v>
      </c>
      <c r="F18124">
        <v>2</v>
      </c>
      <c r="G18124" s="1" t="s">
        <v>85540</v>
      </c>
      <c r="I18124" s="1" t="s">
        <v>85541</v>
      </c>
      <c r="J18124" s="1"/>
      <c r="K18124" s="1"/>
      <c r="L18124" s="1"/>
      <c r="M18124" s="1"/>
      <c r="N18124" s="1"/>
      <c r="O18124" s="1"/>
      <c r="P18124" s="1" t="s">
        <v>85542</v>
      </c>
      <c r="Q18124" s="1" t="s">
        <v>85543</v>
      </c>
      <c r="R18124" s="2">
        <v>44568.933564814812</v>
      </c>
      <c r="S18124" s="1" t="s">
        <v>85542</v>
      </c>
    </row>
    <row r="18125" spans="1:19" x14ac:dyDescent="0.2">
      <c r="A18125" s="1" t="s">
        <v>84379</v>
      </c>
      <c r="B18125">
        <v>59020</v>
      </c>
      <c r="C18125" s="1" t="s">
        <v>85536</v>
      </c>
      <c r="G18125" s="1" t="s">
        <v>72097</v>
      </c>
      <c r="I18125" s="1"/>
      <c r="J18125" s="1"/>
      <c r="K18125" s="1"/>
      <c r="L18125" s="1"/>
      <c r="M18125" s="1"/>
      <c r="N18125" s="1"/>
      <c r="O18125" s="1"/>
      <c r="P18125" s="1" t="s">
        <v>85537</v>
      </c>
      <c r="Q18125" s="1" t="s">
        <v>85538</v>
      </c>
      <c r="R18125" s="2">
        <v>44568.936261574076</v>
      </c>
      <c r="S18125" s="1" t="s">
        <v>85537</v>
      </c>
    </row>
    <row r="18126" spans="1:19" x14ac:dyDescent="0.2">
      <c r="A18126" s="1" t="s">
        <v>84379</v>
      </c>
      <c r="B18126">
        <v>59019</v>
      </c>
      <c r="C18126" s="1" t="s">
        <v>85532</v>
      </c>
      <c r="G18126" s="1" t="s">
        <v>85533</v>
      </c>
      <c r="I18126" s="1" t="s">
        <v>32769</v>
      </c>
      <c r="J18126" s="1"/>
      <c r="K18126" s="1"/>
      <c r="L18126" s="1"/>
      <c r="M18126" s="1"/>
      <c r="N18126" s="1"/>
      <c r="O18126" s="1"/>
      <c r="P18126" s="1" t="s">
        <v>85534</v>
      </c>
      <c r="Q18126" s="1" t="s">
        <v>85535</v>
      </c>
      <c r="R18126" s="2">
        <v>44568.953842592593</v>
      </c>
      <c r="S18126" s="1" t="s">
        <v>85534</v>
      </c>
    </row>
    <row r="18127" spans="1:19" x14ac:dyDescent="0.2">
      <c r="A18127" s="1" t="s">
        <v>84379</v>
      </c>
      <c r="B18127">
        <v>59018</v>
      </c>
      <c r="C18127" s="1" t="s">
        <v>85527</v>
      </c>
      <c r="G18127" s="1" t="s">
        <v>85528</v>
      </c>
      <c r="I18127" s="1" t="s">
        <v>85529</v>
      </c>
      <c r="J18127" s="1"/>
      <c r="K18127" s="1"/>
      <c r="L18127" s="1"/>
      <c r="M18127" s="1"/>
      <c r="N18127" s="1"/>
      <c r="O18127" s="1"/>
      <c r="P18127" s="1" t="s">
        <v>85530</v>
      </c>
      <c r="Q18127" s="1" t="s">
        <v>85531</v>
      </c>
      <c r="R18127" s="2">
        <v>44568.961701388886</v>
      </c>
      <c r="S18127" s="1" t="s">
        <v>85530</v>
      </c>
    </row>
    <row r="18128" spans="1:19" x14ac:dyDescent="0.2">
      <c r="A18128" s="1" t="s">
        <v>84379</v>
      </c>
      <c r="B18128">
        <v>59017</v>
      </c>
      <c r="C18128" s="1" t="s">
        <v>85522</v>
      </c>
      <c r="G18128" s="1" t="s">
        <v>85523</v>
      </c>
      <c r="I18128" s="1"/>
      <c r="J18128" s="1" t="s">
        <v>41</v>
      </c>
      <c r="K18128" s="1"/>
      <c r="L18128" s="1"/>
      <c r="M18128" s="1"/>
      <c r="N18128" s="1"/>
      <c r="O18128" s="1"/>
      <c r="P18128" s="1" t="s">
        <v>85524</v>
      </c>
      <c r="Q18128" s="1" t="s">
        <v>85525</v>
      </c>
      <c r="R18128" s="2">
        <v>44569.081828703704</v>
      </c>
      <c r="S18128" s="1" t="s">
        <v>85526</v>
      </c>
    </row>
    <row r="18129" spans="1:19" x14ac:dyDescent="0.2">
      <c r="A18129" s="1" t="s">
        <v>84379</v>
      </c>
      <c r="B18129">
        <v>59016</v>
      </c>
      <c r="C18129" s="1" t="s">
        <v>85516</v>
      </c>
      <c r="D18129">
        <v>2</v>
      </c>
      <c r="E18129">
        <v>5</v>
      </c>
      <c r="F18129">
        <v>19</v>
      </c>
      <c r="G18129" s="1" t="s">
        <v>85517</v>
      </c>
      <c r="I18129" s="1"/>
      <c r="J18129" s="1"/>
      <c r="K18129" s="1" t="s">
        <v>85518</v>
      </c>
      <c r="L18129" s="1"/>
      <c r="M18129" s="1"/>
      <c r="N18129" s="1"/>
      <c r="O18129" s="1"/>
      <c r="P18129" s="1" t="s">
        <v>85519</v>
      </c>
      <c r="Q18129" s="1" t="s">
        <v>85520</v>
      </c>
      <c r="R18129" s="2">
        <v>44569.190462962964</v>
      </c>
      <c r="S18129" s="1" t="s">
        <v>85521</v>
      </c>
    </row>
    <row r="18130" spans="1:19" x14ac:dyDescent="0.2">
      <c r="A18130" s="1" t="s">
        <v>84379</v>
      </c>
      <c r="B18130">
        <v>58020</v>
      </c>
      <c r="C18130" s="1" t="s">
        <v>85512</v>
      </c>
      <c r="D18130">
        <v>2</v>
      </c>
      <c r="E18130">
        <v>8</v>
      </c>
      <c r="F18130">
        <v>27</v>
      </c>
      <c r="G18130" s="1" t="s">
        <v>85513</v>
      </c>
      <c r="I18130" s="1"/>
      <c r="J18130" s="1"/>
      <c r="K18130" s="1"/>
      <c r="L18130" s="1"/>
      <c r="M18130" s="1"/>
      <c r="N18130" s="1"/>
      <c r="O18130" s="1"/>
      <c r="P18130" s="1" t="s">
        <v>85514</v>
      </c>
      <c r="Q18130" s="1" t="s">
        <v>85515</v>
      </c>
      <c r="R18130" s="2">
        <v>44569.253703703704</v>
      </c>
      <c r="S18130" s="1" t="s">
        <v>85514</v>
      </c>
    </row>
    <row r="18131" spans="1:19" x14ac:dyDescent="0.2">
      <c r="A18131" s="1" t="s">
        <v>84379</v>
      </c>
      <c r="B18131">
        <v>58019</v>
      </c>
      <c r="C18131" s="1" t="s">
        <v>85507</v>
      </c>
      <c r="G18131" s="1" t="s">
        <v>85508</v>
      </c>
      <c r="I18131" s="1" t="s">
        <v>85509</v>
      </c>
      <c r="J18131" s="1"/>
      <c r="K18131" s="1"/>
      <c r="L18131" s="1"/>
      <c r="M18131" s="1"/>
      <c r="N18131" s="1"/>
      <c r="O18131" s="1"/>
      <c r="P18131" s="1" t="s">
        <v>85510</v>
      </c>
      <c r="Q18131" s="1" t="s">
        <v>85511</v>
      </c>
      <c r="R18131" s="2">
        <v>44569.298368055555</v>
      </c>
      <c r="S18131" s="1" t="s">
        <v>85510</v>
      </c>
    </row>
    <row r="18132" spans="1:19" x14ac:dyDescent="0.2">
      <c r="A18132" s="1" t="s">
        <v>84379</v>
      </c>
      <c r="B18132">
        <v>58018</v>
      </c>
      <c r="C18132" s="1" t="s">
        <v>85504</v>
      </c>
      <c r="D18132">
        <v>1</v>
      </c>
      <c r="F18132">
        <v>3</v>
      </c>
      <c r="G18132" s="1" t="s">
        <v>33527</v>
      </c>
      <c r="I18132" s="1"/>
      <c r="J18132" s="1"/>
      <c r="K18132" s="1"/>
      <c r="L18132" s="1"/>
      <c r="M18132" s="1"/>
      <c r="N18132" s="1"/>
      <c r="O18132" s="1"/>
      <c r="P18132" s="1" t="s">
        <v>85505</v>
      </c>
      <c r="Q18132" s="1" t="s">
        <v>85506</v>
      </c>
      <c r="R18132" s="2">
        <v>44569.326203703706</v>
      </c>
      <c r="S18132" s="1" t="s">
        <v>85505</v>
      </c>
    </row>
    <row r="18133" spans="1:19" x14ac:dyDescent="0.2">
      <c r="A18133" s="1" t="s">
        <v>84379</v>
      </c>
      <c r="B18133">
        <v>58017</v>
      </c>
      <c r="C18133" s="1" t="s">
        <v>85500</v>
      </c>
      <c r="D18133">
        <v>5</v>
      </c>
      <c r="E18133">
        <v>33</v>
      </c>
      <c r="F18133">
        <v>139</v>
      </c>
      <c r="G18133" s="1" t="s">
        <v>13801</v>
      </c>
      <c r="I18133" s="1"/>
      <c r="J18133" s="1"/>
      <c r="K18133" s="1"/>
      <c r="L18133" s="1" t="s">
        <v>85501</v>
      </c>
      <c r="M18133" s="1"/>
      <c r="N18133" s="1"/>
      <c r="O18133" s="1"/>
      <c r="P18133" s="1" t="s">
        <v>85502</v>
      </c>
      <c r="Q18133" s="1" t="s">
        <v>85503</v>
      </c>
      <c r="R18133" s="2">
        <v>44569.328472222223</v>
      </c>
      <c r="S18133" s="1" t="s">
        <v>85502</v>
      </c>
    </row>
    <row r="18134" spans="1:19" x14ac:dyDescent="0.2">
      <c r="A18134" s="1" t="s">
        <v>84379</v>
      </c>
      <c r="B18134">
        <v>58016</v>
      </c>
      <c r="C18134" s="1" t="s">
        <v>85494</v>
      </c>
      <c r="D18134">
        <v>3</v>
      </c>
      <c r="E18134">
        <v>2</v>
      </c>
      <c r="F18134">
        <v>20</v>
      </c>
      <c r="G18134" s="1" t="s">
        <v>3339</v>
      </c>
      <c r="I18134" s="1"/>
      <c r="J18134" s="1"/>
      <c r="K18134" s="1" t="s">
        <v>85495</v>
      </c>
      <c r="L18134" s="1" t="s">
        <v>85496</v>
      </c>
      <c r="M18134" s="1"/>
      <c r="N18134" s="1"/>
      <c r="O18134" s="1"/>
      <c r="P18134" s="1" t="s">
        <v>85497</v>
      </c>
      <c r="Q18134" s="1" t="s">
        <v>85498</v>
      </c>
      <c r="R18134" s="2">
        <v>44569.338125000002</v>
      </c>
      <c r="S18134" s="1" t="s">
        <v>85499</v>
      </c>
    </row>
    <row r="18135" spans="1:19" x14ac:dyDescent="0.2">
      <c r="A18135" s="1" t="s">
        <v>84379</v>
      </c>
      <c r="B18135">
        <v>58015</v>
      </c>
      <c r="C18135" s="1" t="s">
        <v>85491</v>
      </c>
      <c r="F18135">
        <v>5</v>
      </c>
      <c r="G18135" s="1" t="s">
        <v>12650</v>
      </c>
      <c r="I18135" s="1" t="s">
        <v>277</v>
      </c>
      <c r="J18135" s="1"/>
      <c r="K18135" s="1"/>
      <c r="L18135" s="1"/>
      <c r="M18135" s="1"/>
      <c r="N18135" s="1"/>
      <c r="O18135" s="1"/>
      <c r="P18135" s="1" t="s">
        <v>85492</v>
      </c>
      <c r="Q18135" s="1" t="s">
        <v>85493</v>
      </c>
      <c r="R18135" s="2">
        <v>44569.350972222222</v>
      </c>
      <c r="S18135" s="1" t="s">
        <v>85492</v>
      </c>
    </row>
    <row r="18136" spans="1:19" x14ac:dyDescent="0.2">
      <c r="A18136" s="1" t="s">
        <v>84379</v>
      </c>
      <c r="B18136">
        <v>57019</v>
      </c>
      <c r="C18136" s="1" t="s">
        <v>85486</v>
      </c>
      <c r="F18136">
        <v>1</v>
      </c>
      <c r="G18136" s="1" t="s">
        <v>85142</v>
      </c>
      <c r="I18136" s="1"/>
      <c r="J18136" s="1"/>
      <c r="K18136" s="1" t="s">
        <v>85487</v>
      </c>
      <c r="L18136" s="1"/>
      <c r="M18136" s="1"/>
      <c r="N18136" s="1"/>
      <c r="O18136" s="1"/>
      <c r="P18136" s="1" t="s">
        <v>85488</v>
      </c>
      <c r="Q18136" s="1" t="s">
        <v>85489</v>
      </c>
      <c r="R18136" s="2">
        <v>44569.359837962962</v>
      </c>
      <c r="S18136" s="1" t="s">
        <v>85490</v>
      </c>
    </row>
    <row r="18137" spans="1:19" x14ac:dyDescent="0.2">
      <c r="A18137" s="1" t="s">
        <v>84379</v>
      </c>
      <c r="B18137">
        <v>56020</v>
      </c>
      <c r="C18137" s="1" t="s">
        <v>85479</v>
      </c>
      <c r="G18137" s="1" t="s">
        <v>85480</v>
      </c>
      <c r="I18137" s="1" t="s">
        <v>4812</v>
      </c>
      <c r="J18137" s="1"/>
      <c r="K18137" s="1" t="s">
        <v>85481</v>
      </c>
      <c r="L18137" s="1" t="s">
        <v>85482</v>
      </c>
      <c r="M18137" s="1"/>
      <c r="N18137" s="1"/>
      <c r="O18137" s="1"/>
      <c r="P18137" s="1" t="s">
        <v>85483</v>
      </c>
      <c r="Q18137" s="1" t="s">
        <v>85484</v>
      </c>
      <c r="R18137" s="2">
        <v>44569.392835648148</v>
      </c>
      <c r="S18137" s="1" t="s">
        <v>85485</v>
      </c>
    </row>
    <row r="18138" spans="1:19" x14ac:dyDescent="0.2">
      <c r="A18138" s="1" t="s">
        <v>84379</v>
      </c>
      <c r="B18138">
        <v>56019</v>
      </c>
      <c r="C18138" s="1" t="s">
        <v>85475</v>
      </c>
      <c r="G18138" s="1" t="s">
        <v>85476</v>
      </c>
      <c r="I18138" s="1"/>
      <c r="J18138" s="1"/>
      <c r="K18138" s="1"/>
      <c r="L18138" s="1"/>
      <c r="M18138" s="1"/>
      <c r="N18138" s="1"/>
      <c r="O18138" s="1"/>
      <c r="P18138" s="1" t="s">
        <v>85477</v>
      </c>
      <c r="Q18138" s="1" t="s">
        <v>85478</v>
      </c>
      <c r="R18138" s="2">
        <v>44569.402997685182</v>
      </c>
      <c r="S18138" s="1" t="s">
        <v>85477</v>
      </c>
    </row>
    <row r="18139" spans="1:19" x14ac:dyDescent="0.2">
      <c r="A18139" s="1" t="s">
        <v>84379</v>
      </c>
      <c r="B18139">
        <v>56018</v>
      </c>
      <c r="C18139" s="1" t="s">
        <v>85471</v>
      </c>
      <c r="G18139" s="1" t="s">
        <v>2239</v>
      </c>
      <c r="I18139" s="1" t="s">
        <v>85472</v>
      </c>
      <c r="J18139" s="1"/>
      <c r="K18139" s="1"/>
      <c r="L18139" s="1"/>
      <c r="M18139" s="1"/>
      <c r="N18139" s="1"/>
      <c r="O18139" s="1"/>
      <c r="P18139" s="1" t="s">
        <v>85473</v>
      </c>
      <c r="Q18139" s="1" t="s">
        <v>85474</v>
      </c>
      <c r="R18139" s="2">
        <v>44569.449305555558</v>
      </c>
      <c r="S18139" s="1" t="s">
        <v>85473</v>
      </c>
    </row>
    <row r="18140" spans="1:19" x14ac:dyDescent="0.2">
      <c r="A18140" s="1" t="s">
        <v>84379</v>
      </c>
      <c r="B18140">
        <v>55019</v>
      </c>
      <c r="C18140" s="1" t="s">
        <v>85464</v>
      </c>
      <c r="D18140">
        <v>3</v>
      </c>
      <c r="F18140">
        <v>7</v>
      </c>
      <c r="G18140" s="1" t="s">
        <v>85465</v>
      </c>
      <c r="I18140" s="1"/>
      <c r="J18140" s="1" t="s">
        <v>85466</v>
      </c>
      <c r="K18140" s="1"/>
      <c r="L18140" s="1" t="s">
        <v>85467</v>
      </c>
      <c r="M18140" s="1"/>
      <c r="N18140" s="1"/>
      <c r="O18140" s="1"/>
      <c r="P18140" s="1" t="s">
        <v>85468</v>
      </c>
      <c r="Q18140" s="1" t="s">
        <v>85469</v>
      </c>
      <c r="R18140" s="2">
        <v>44569.456469907411</v>
      </c>
      <c r="S18140" s="1" t="s">
        <v>85470</v>
      </c>
    </row>
    <row r="18141" spans="1:19" x14ac:dyDescent="0.2">
      <c r="A18141" s="1" t="s">
        <v>84379</v>
      </c>
      <c r="B18141">
        <v>55018</v>
      </c>
      <c r="C18141" s="1" t="s">
        <v>85458</v>
      </c>
      <c r="E18141">
        <v>2</v>
      </c>
      <c r="F18141">
        <v>11</v>
      </c>
      <c r="G18141" s="1" t="s">
        <v>85459</v>
      </c>
      <c r="I18141" s="1"/>
      <c r="J18141" s="1"/>
      <c r="K18141" s="1"/>
      <c r="L18141" s="1"/>
      <c r="M18141" s="1"/>
      <c r="N18141" s="1" t="s">
        <v>85460</v>
      </c>
      <c r="O18141" s="1" t="s">
        <v>85461</v>
      </c>
      <c r="P18141" s="1" t="s">
        <v>85462</v>
      </c>
      <c r="Q18141" s="1" t="s">
        <v>85463</v>
      </c>
      <c r="R18141" s="2">
        <v>44569.466469907406</v>
      </c>
      <c r="S18141" s="1" t="s">
        <v>85462</v>
      </c>
    </row>
    <row r="18142" spans="1:19" x14ac:dyDescent="0.2">
      <c r="A18142" s="1" t="s">
        <v>84379</v>
      </c>
      <c r="B18142">
        <v>55017</v>
      </c>
      <c r="C18142" s="1" t="s">
        <v>85455</v>
      </c>
      <c r="G18142" s="1" t="s">
        <v>42425</v>
      </c>
      <c r="I18142" s="1" t="s">
        <v>85456</v>
      </c>
      <c r="J18142" s="1"/>
      <c r="K18142" s="1" t="s">
        <v>1241</v>
      </c>
      <c r="L18142" s="1"/>
      <c r="M18142" s="1"/>
      <c r="N18142" s="1"/>
      <c r="O18142" s="1"/>
      <c r="P18142" s="1" t="s">
        <v>85452</v>
      </c>
      <c r="Q18142" s="1" t="s">
        <v>85457</v>
      </c>
      <c r="R18142" s="2">
        <v>44569.486180555556</v>
      </c>
      <c r="S18142" s="1" t="s">
        <v>85454</v>
      </c>
    </row>
    <row r="18143" spans="1:19" x14ac:dyDescent="0.2">
      <c r="A18143" s="1" t="s">
        <v>84379</v>
      </c>
      <c r="B18143">
        <v>54021</v>
      </c>
      <c r="C18143" s="1" t="s">
        <v>85451</v>
      </c>
      <c r="G18143" s="1" t="s">
        <v>42425</v>
      </c>
      <c r="I18143" s="1"/>
      <c r="J18143" s="1"/>
      <c r="K18143" s="1" t="s">
        <v>1241</v>
      </c>
      <c r="L18143" s="1"/>
      <c r="M18143" s="1"/>
      <c r="N18143" s="1"/>
      <c r="O18143" s="1"/>
      <c r="P18143" s="1" t="s">
        <v>85452</v>
      </c>
      <c r="Q18143" s="1" t="s">
        <v>85453</v>
      </c>
      <c r="R18143" s="2">
        <v>44569.486261574071</v>
      </c>
      <c r="S18143" s="1" t="s">
        <v>85454</v>
      </c>
    </row>
    <row r="18144" spans="1:19" x14ac:dyDescent="0.2">
      <c r="A18144" s="1" t="s">
        <v>84379</v>
      </c>
      <c r="B18144">
        <v>54020</v>
      </c>
      <c r="C18144" s="1" t="s">
        <v>85447</v>
      </c>
      <c r="F18144">
        <v>1</v>
      </c>
      <c r="G18144" s="1" t="s">
        <v>85444</v>
      </c>
      <c r="I18144" s="1" t="s">
        <v>85448</v>
      </c>
      <c r="J18144" s="1"/>
      <c r="K18144" s="1"/>
      <c r="L18144" s="1"/>
      <c r="M18144" s="1"/>
      <c r="N18144" s="1"/>
      <c r="O18144" s="1"/>
      <c r="P18144" s="1" t="s">
        <v>85449</v>
      </c>
      <c r="Q18144" s="1" t="s">
        <v>85450</v>
      </c>
      <c r="R18144" s="2">
        <v>44569.495266203703</v>
      </c>
      <c r="S18144" s="1" t="s">
        <v>85449</v>
      </c>
    </row>
    <row r="18145" spans="1:19" x14ac:dyDescent="0.2">
      <c r="A18145" s="1" t="s">
        <v>84379</v>
      </c>
      <c r="B18145">
        <v>54019</v>
      </c>
      <c r="C18145" s="1" t="s">
        <v>85443</v>
      </c>
      <c r="F18145">
        <v>5</v>
      </c>
      <c r="G18145" s="1" t="s">
        <v>85444</v>
      </c>
      <c r="I18145" s="1" t="s">
        <v>43763</v>
      </c>
      <c r="J18145" s="1"/>
      <c r="K18145" s="1"/>
      <c r="L18145" s="1"/>
      <c r="M18145" s="1"/>
      <c r="N18145" s="1"/>
      <c r="O18145" s="1"/>
      <c r="P18145" s="1" t="s">
        <v>85445</v>
      </c>
      <c r="Q18145" s="1" t="s">
        <v>85446</v>
      </c>
      <c r="R18145" s="2">
        <v>44569.508784722224</v>
      </c>
      <c r="S18145" s="1" t="s">
        <v>85445</v>
      </c>
    </row>
    <row r="18146" spans="1:19" x14ac:dyDescent="0.2">
      <c r="A18146" s="1" t="s">
        <v>84379</v>
      </c>
      <c r="B18146">
        <v>54018</v>
      </c>
      <c r="C18146" s="1" t="s">
        <v>85439</v>
      </c>
      <c r="F18146">
        <v>2</v>
      </c>
      <c r="G18146" s="1" t="s">
        <v>85440</v>
      </c>
      <c r="I18146" s="1" t="s">
        <v>1742</v>
      </c>
      <c r="J18146" s="1"/>
      <c r="K18146" s="1"/>
      <c r="L18146" s="1"/>
      <c r="M18146" s="1"/>
      <c r="N18146" s="1"/>
      <c r="O18146" s="1"/>
      <c r="P18146" s="1" t="s">
        <v>85441</v>
      </c>
      <c r="Q18146" s="1" t="s">
        <v>85442</v>
      </c>
      <c r="R18146" s="2">
        <v>44569.51295138889</v>
      </c>
      <c r="S18146" s="1" t="s">
        <v>85441</v>
      </c>
    </row>
    <row r="18147" spans="1:19" x14ac:dyDescent="0.2">
      <c r="A18147" s="1" t="s">
        <v>84379</v>
      </c>
      <c r="B18147">
        <v>54017</v>
      </c>
      <c r="C18147" s="1" t="s">
        <v>85434</v>
      </c>
      <c r="F18147">
        <v>1</v>
      </c>
      <c r="G18147" s="1" t="s">
        <v>85435</v>
      </c>
      <c r="I18147" s="1" t="s">
        <v>85436</v>
      </c>
      <c r="J18147" s="1"/>
      <c r="K18147" s="1"/>
      <c r="L18147" s="1"/>
      <c r="M18147" s="1"/>
      <c r="N18147" s="1"/>
      <c r="O18147" s="1"/>
      <c r="P18147" s="1" t="s">
        <v>85437</v>
      </c>
      <c r="Q18147" s="1" t="s">
        <v>85438</v>
      </c>
      <c r="R18147" s="2">
        <v>44569.550243055557</v>
      </c>
      <c r="S18147" s="1" t="s">
        <v>85437</v>
      </c>
    </row>
    <row r="18148" spans="1:19" x14ac:dyDescent="0.2">
      <c r="A18148" s="1" t="s">
        <v>84379</v>
      </c>
      <c r="B18148">
        <v>53021</v>
      </c>
      <c r="C18148" s="1" t="s">
        <v>85429</v>
      </c>
      <c r="E18148">
        <v>2</v>
      </c>
      <c r="F18148">
        <v>15</v>
      </c>
      <c r="G18148" s="1" t="s">
        <v>85430</v>
      </c>
      <c r="I18148" s="1" t="s">
        <v>1762</v>
      </c>
      <c r="J18148" s="1"/>
      <c r="K18148" s="1"/>
      <c r="L18148" s="1" t="s">
        <v>85431</v>
      </c>
      <c r="M18148" s="1"/>
      <c r="N18148" s="1"/>
      <c r="O18148" s="1"/>
      <c r="P18148" s="1" t="s">
        <v>85432</v>
      </c>
      <c r="Q18148" s="1" t="s">
        <v>85433</v>
      </c>
      <c r="R18148" s="2">
        <v>44569.559803240743</v>
      </c>
      <c r="S18148" s="1" t="s">
        <v>85432</v>
      </c>
    </row>
    <row r="18149" spans="1:19" x14ac:dyDescent="0.2">
      <c r="A18149" s="1" t="s">
        <v>84379</v>
      </c>
      <c r="B18149">
        <v>53020</v>
      </c>
      <c r="C18149" s="1" t="s">
        <v>85425</v>
      </c>
      <c r="E18149">
        <v>1</v>
      </c>
      <c r="F18149">
        <v>10</v>
      </c>
      <c r="G18149" s="1" t="s">
        <v>85426</v>
      </c>
      <c r="I18149" s="1"/>
      <c r="J18149" s="1"/>
      <c r="K18149" s="1"/>
      <c r="L18149" s="1"/>
      <c r="M18149" s="1"/>
      <c r="N18149" s="1"/>
      <c r="O18149" s="1"/>
      <c r="P18149" s="1" t="s">
        <v>85427</v>
      </c>
      <c r="Q18149" s="1" t="s">
        <v>85428</v>
      </c>
      <c r="R18149" s="2">
        <v>44569.625393518516</v>
      </c>
      <c r="S18149" s="1" t="s">
        <v>85427</v>
      </c>
    </row>
    <row r="18150" spans="1:19" x14ac:dyDescent="0.2">
      <c r="A18150" s="1" t="s">
        <v>84379</v>
      </c>
      <c r="B18150">
        <v>53019</v>
      </c>
      <c r="C18150" s="1" t="s">
        <v>85423</v>
      </c>
      <c r="D18150">
        <v>1</v>
      </c>
      <c r="E18150">
        <v>1</v>
      </c>
      <c r="F18150">
        <v>3</v>
      </c>
      <c r="G18150" s="1" t="s">
        <v>16144</v>
      </c>
      <c r="I18150" s="1" t="s">
        <v>11978</v>
      </c>
      <c r="J18150" s="1"/>
      <c r="K18150" s="1"/>
      <c r="L18150" s="1"/>
      <c r="M18150" s="1"/>
      <c r="N18150" s="1"/>
      <c r="O18150" s="1"/>
      <c r="P18150" s="1" t="s">
        <v>85416</v>
      </c>
      <c r="Q18150" s="1" t="s">
        <v>85424</v>
      </c>
      <c r="R18150" s="2">
        <v>44569.627233796295</v>
      </c>
      <c r="S18150" s="1" t="s">
        <v>85418</v>
      </c>
    </row>
    <row r="18151" spans="1:19" x14ac:dyDescent="0.2">
      <c r="A18151" s="1" t="s">
        <v>84379</v>
      </c>
      <c r="B18151">
        <v>53018</v>
      </c>
      <c r="C18151" s="1" t="s">
        <v>85421</v>
      </c>
      <c r="F18151">
        <v>1</v>
      </c>
      <c r="G18151" s="1" t="s">
        <v>16144</v>
      </c>
      <c r="I18151" s="1"/>
      <c r="J18151" s="1"/>
      <c r="K18151" s="1"/>
      <c r="L18151" s="1"/>
      <c r="M18151" s="1"/>
      <c r="N18151" s="1"/>
      <c r="O18151" s="1"/>
      <c r="P18151" s="1" t="s">
        <v>85416</v>
      </c>
      <c r="Q18151" s="1" t="s">
        <v>85422</v>
      </c>
      <c r="R18151" s="2">
        <v>44569.627928240741</v>
      </c>
      <c r="S18151" s="1" t="s">
        <v>85418</v>
      </c>
    </row>
    <row r="18152" spans="1:19" x14ac:dyDescent="0.2">
      <c r="A18152" s="1" t="s">
        <v>84379</v>
      </c>
      <c r="B18152">
        <v>52020</v>
      </c>
      <c r="C18152" s="1" t="s">
        <v>85419</v>
      </c>
      <c r="F18152">
        <v>2</v>
      </c>
      <c r="G18152" s="1" t="s">
        <v>16144</v>
      </c>
      <c r="I18152" s="1" t="s">
        <v>11978</v>
      </c>
      <c r="J18152" s="1"/>
      <c r="K18152" s="1"/>
      <c r="L18152" s="1"/>
      <c r="M18152" s="1"/>
      <c r="N18152" s="1"/>
      <c r="O18152" s="1"/>
      <c r="P18152" s="1" t="s">
        <v>85416</v>
      </c>
      <c r="Q18152" s="1" t="s">
        <v>85420</v>
      </c>
      <c r="R18152" s="2">
        <v>44569.628483796296</v>
      </c>
      <c r="S18152" s="1" t="s">
        <v>85418</v>
      </c>
    </row>
    <row r="18153" spans="1:19" x14ac:dyDescent="0.2">
      <c r="A18153" s="1" t="s">
        <v>84379</v>
      </c>
      <c r="B18153">
        <v>52019</v>
      </c>
      <c r="C18153" s="1" t="s">
        <v>85415</v>
      </c>
      <c r="D18153">
        <v>2</v>
      </c>
      <c r="E18153">
        <v>3</v>
      </c>
      <c r="F18153">
        <v>3</v>
      </c>
      <c r="G18153" s="1" t="s">
        <v>16144</v>
      </c>
      <c r="I18153" s="1" t="s">
        <v>3888</v>
      </c>
      <c r="J18153" s="1"/>
      <c r="K18153" s="1"/>
      <c r="L18153" s="1"/>
      <c r="M18153" s="1"/>
      <c r="N18153" s="1"/>
      <c r="O18153" s="1"/>
      <c r="P18153" s="1" t="s">
        <v>85416</v>
      </c>
      <c r="Q18153" s="1" t="s">
        <v>85417</v>
      </c>
      <c r="R18153" s="2">
        <v>44569.632048611114</v>
      </c>
      <c r="S18153" s="1" t="s">
        <v>85418</v>
      </c>
    </row>
    <row r="18154" spans="1:19" x14ac:dyDescent="0.2">
      <c r="A18154" s="1" t="s">
        <v>84379</v>
      </c>
      <c r="B18154">
        <v>52018</v>
      </c>
      <c r="C18154" s="1" t="s">
        <v>85411</v>
      </c>
      <c r="G18154" s="1" t="s">
        <v>85412</v>
      </c>
      <c r="I18154" s="1" t="s">
        <v>46641</v>
      </c>
      <c r="J18154" s="1"/>
      <c r="K18154" s="1"/>
      <c r="L18154" s="1"/>
      <c r="M18154" s="1"/>
      <c r="N18154" s="1"/>
      <c r="O18154" s="1"/>
      <c r="P18154" s="1" t="s">
        <v>85413</v>
      </c>
      <c r="Q18154" s="1" t="s">
        <v>85414</v>
      </c>
      <c r="R18154" s="2">
        <v>44569.647187499999</v>
      </c>
      <c r="S18154" s="1" t="s">
        <v>85413</v>
      </c>
    </row>
    <row r="18155" spans="1:19" x14ac:dyDescent="0.2">
      <c r="A18155" s="1" t="s">
        <v>84379</v>
      </c>
      <c r="B18155">
        <v>52017</v>
      </c>
      <c r="C18155" s="1" t="s">
        <v>85407</v>
      </c>
      <c r="D18155">
        <v>1</v>
      </c>
      <c r="F18155">
        <v>2</v>
      </c>
      <c r="G18155" s="1" t="s">
        <v>81638</v>
      </c>
      <c r="I18155" s="1"/>
      <c r="J18155" s="1"/>
      <c r="K18155" s="1"/>
      <c r="L18155" s="1" t="s">
        <v>85408</v>
      </c>
      <c r="M18155" s="1"/>
      <c r="N18155" s="1"/>
      <c r="O18155" s="1"/>
      <c r="P18155" s="1" t="s">
        <v>85409</v>
      </c>
      <c r="Q18155" s="1" t="s">
        <v>85410</v>
      </c>
      <c r="R18155" s="2">
        <v>44569.663912037038</v>
      </c>
      <c r="S18155" s="1" t="s">
        <v>85409</v>
      </c>
    </row>
    <row r="18156" spans="1:19" x14ac:dyDescent="0.2">
      <c r="A18156" s="1" t="s">
        <v>84379</v>
      </c>
      <c r="B18156">
        <v>51019</v>
      </c>
      <c r="C18156" s="1" t="s">
        <v>85402</v>
      </c>
      <c r="F18156">
        <v>1</v>
      </c>
      <c r="G18156" s="1" t="s">
        <v>85403</v>
      </c>
      <c r="I18156" s="1"/>
      <c r="J18156" s="1"/>
      <c r="K18156" s="1"/>
      <c r="L18156" s="1" t="s">
        <v>85404</v>
      </c>
      <c r="M18156" s="1"/>
      <c r="N18156" s="1"/>
      <c r="O18156" s="1"/>
      <c r="P18156" s="1" t="s">
        <v>85405</v>
      </c>
      <c r="Q18156" s="1" t="s">
        <v>85406</v>
      </c>
      <c r="R18156" s="2">
        <v>44569.67869212963</v>
      </c>
      <c r="S18156" s="1" t="s">
        <v>29397</v>
      </c>
    </row>
    <row r="18157" spans="1:19" x14ac:dyDescent="0.2">
      <c r="A18157" s="1" t="s">
        <v>84379</v>
      </c>
      <c r="B18157">
        <v>50022</v>
      </c>
      <c r="C18157" s="1" t="s">
        <v>85396</v>
      </c>
      <c r="E18157">
        <v>101</v>
      </c>
      <c r="F18157">
        <v>532</v>
      </c>
      <c r="G18157" s="1" t="s">
        <v>19037</v>
      </c>
      <c r="I18157" s="1"/>
      <c r="J18157" s="1"/>
      <c r="K18157" s="1" t="s">
        <v>85397</v>
      </c>
      <c r="L18157" s="1" t="s">
        <v>85398</v>
      </c>
      <c r="M18157" s="1"/>
      <c r="N18157" s="1"/>
      <c r="O18157" s="1"/>
      <c r="P18157" s="1" t="s">
        <v>85399</v>
      </c>
      <c r="Q18157" s="1" t="s">
        <v>85400</v>
      </c>
      <c r="R18157" s="2">
        <v>44569.701296296298</v>
      </c>
      <c r="S18157" s="1" t="s">
        <v>85401</v>
      </c>
    </row>
    <row r="18158" spans="1:19" x14ac:dyDescent="0.2">
      <c r="A18158" s="1" t="s">
        <v>84379</v>
      </c>
      <c r="B18158">
        <v>50021</v>
      </c>
      <c r="C18158" s="1" t="s">
        <v>85391</v>
      </c>
      <c r="F18158">
        <v>1</v>
      </c>
      <c r="G18158" s="1" t="s">
        <v>85392</v>
      </c>
      <c r="I18158" s="1" t="s">
        <v>85393</v>
      </c>
      <c r="J18158" s="1"/>
      <c r="K18158" s="1"/>
      <c r="L18158" s="1"/>
      <c r="M18158" s="1"/>
      <c r="N18158" s="1"/>
      <c r="O18158" s="1"/>
      <c r="P18158" s="1" t="s">
        <v>85394</v>
      </c>
      <c r="Q18158" s="1" t="s">
        <v>85395</v>
      </c>
      <c r="R18158" s="2">
        <v>44569.701342592591</v>
      </c>
      <c r="S18158" s="1" t="s">
        <v>85394</v>
      </c>
    </row>
    <row r="18159" spans="1:19" x14ac:dyDescent="0.2">
      <c r="A18159" s="1" t="s">
        <v>84379</v>
      </c>
      <c r="B18159">
        <v>50020</v>
      </c>
      <c r="C18159" s="1" t="s">
        <v>85385</v>
      </c>
      <c r="G18159" s="1" t="s">
        <v>80445</v>
      </c>
      <c r="I18159" s="1"/>
      <c r="J18159" s="1" t="s">
        <v>85386</v>
      </c>
      <c r="K18159" s="1" t="s">
        <v>85387</v>
      </c>
      <c r="L18159" s="1"/>
      <c r="M18159" s="1"/>
      <c r="N18159" s="1"/>
      <c r="O18159" s="1"/>
      <c r="P18159" s="1" t="s">
        <v>85388</v>
      </c>
      <c r="Q18159" s="1" t="s">
        <v>85389</v>
      </c>
      <c r="R18159" s="2">
        <v>44569.704074074078</v>
      </c>
      <c r="S18159" s="1" t="s">
        <v>85390</v>
      </c>
    </row>
    <row r="18160" spans="1:19" x14ac:dyDescent="0.2">
      <c r="A18160" s="1" t="s">
        <v>84379</v>
      </c>
      <c r="B18160">
        <v>50019</v>
      </c>
      <c r="C18160" s="1" t="s">
        <v>85382</v>
      </c>
      <c r="D18160">
        <v>1</v>
      </c>
      <c r="E18160">
        <v>1</v>
      </c>
      <c r="F18160">
        <v>14</v>
      </c>
      <c r="G18160" s="1" t="s">
        <v>72366</v>
      </c>
      <c r="I18160" s="1" t="s">
        <v>31704</v>
      </c>
      <c r="J18160" s="1"/>
      <c r="K18160" s="1"/>
      <c r="L18160" s="1"/>
      <c r="M18160" s="1"/>
      <c r="N18160" s="1"/>
      <c r="O18160" s="1"/>
      <c r="P18160" s="1" t="s">
        <v>85383</v>
      </c>
      <c r="Q18160" s="1" t="s">
        <v>85384</v>
      </c>
      <c r="R18160" s="2">
        <v>44569.747175925928</v>
      </c>
      <c r="S18160" s="1" t="s">
        <v>85383</v>
      </c>
    </row>
    <row r="18161" spans="1:19" x14ac:dyDescent="0.2">
      <c r="A18161" s="1" t="s">
        <v>84379</v>
      </c>
      <c r="B18161">
        <v>50018</v>
      </c>
      <c r="C18161" s="1" t="s">
        <v>85379</v>
      </c>
      <c r="D18161">
        <v>4</v>
      </c>
      <c r="F18161">
        <v>12</v>
      </c>
      <c r="G18161" s="1" t="s">
        <v>31130</v>
      </c>
      <c r="I18161" s="1" t="s">
        <v>40816</v>
      </c>
      <c r="J18161" s="1"/>
      <c r="K18161" s="1"/>
      <c r="L18161" s="1"/>
      <c r="M18161" s="1"/>
      <c r="N18161" s="1"/>
      <c r="O18161" s="1"/>
      <c r="P18161" s="1" t="s">
        <v>85380</v>
      </c>
      <c r="Q18161" s="1" t="s">
        <v>85381</v>
      </c>
      <c r="R18161" s="2">
        <v>44569.776099537034</v>
      </c>
      <c r="S18161" s="1" t="s">
        <v>85380</v>
      </c>
    </row>
    <row r="18162" spans="1:19" x14ac:dyDescent="0.2">
      <c r="A18162" s="1" t="s">
        <v>84379</v>
      </c>
      <c r="B18162">
        <v>49023</v>
      </c>
      <c r="C18162" s="1" t="s">
        <v>85375</v>
      </c>
      <c r="E18162">
        <v>1</v>
      </c>
      <c r="G18162" s="1" t="s">
        <v>85376</v>
      </c>
      <c r="I18162" s="1"/>
      <c r="J18162" s="1"/>
      <c r="K18162" s="1"/>
      <c r="L18162" s="1"/>
      <c r="M18162" s="1"/>
      <c r="N18162" s="1"/>
      <c r="O18162" s="1"/>
      <c r="P18162" s="1" t="s">
        <v>85377</v>
      </c>
      <c r="Q18162" s="1" t="s">
        <v>85378</v>
      </c>
      <c r="R18162" s="2">
        <v>44569.787881944445</v>
      </c>
      <c r="S18162" s="1" t="s">
        <v>85377</v>
      </c>
    </row>
    <row r="18163" spans="1:19" x14ac:dyDescent="0.2">
      <c r="A18163" s="1" t="s">
        <v>84379</v>
      </c>
      <c r="B18163">
        <v>49022</v>
      </c>
      <c r="C18163" s="1" t="s">
        <v>85371</v>
      </c>
      <c r="D18163">
        <v>17</v>
      </c>
      <c r="E18163">
        <v>50</v>
      </c>
      <c r="F18163">
        <v>63</v>
      </c>
      <c r="G18163" s="1" t="s">
        <v>61608</v>
      </c>
      <c r="I18163" s="1"/>
      <c r="J18163" s="1"/>
      <c r="K18163" s="1"/>
      <c r="L18163" s="1"/>
      <c r="M18163" s="1" t="s">
        <v>85372</v>
      </c>
      <c r="N18163" s="1"/>
      <c r="O18163" s="1"/>
      <c r="P18163" s="1" t="s">
        <v>85373</v>
      </c>
      <c r="Q18163" s="1" t="s">
        <v>85374</v>
      </c>
      <c r="R18163" s="2">
        <v>44569.795300925929</v>
      </c>
      <c r="S18163" s="1" t="s">
        <v>85373</v>
      </c>
    </row>
    <row r="18164" spans="1:19" x14ac:dyDescent="0.2">
      <c r="A18164" s="1" t="s">
        <v>84379</v>
      </c>
      <c r="B18164">
        <v>48026</v>
      </c>
      <c r="C18164" s="1" t="s">
        <v>85365</v>
      </c>
      <c r="E18164">
        <v>1</v>
      </c>
      <c r="G18164" s="1" t="s">
        <v>85366</v>
      </c>
      <c r="I18164" s="1"/>
      <c r="J18164" s="1"/>
      <c r="K18164" s="1" t="s">
        <v>323</v>
      </c>
      <c r="L18164" s="1" t="s">
        <v>85367</v>
      </c>
      <c r="M18164" s="1"/>
      <c r="N18164" s="1"/>
      <c r="O18164" s="1"/>
      <c r="P18164" s="1" t="s">
        <v>85368</v>
      </c>
      <c r="Q18164" s="1" t="s">
        <v>85369</v>
      </c>
      <c r="R18164" s="2">
        <v>44569.808252314811</v>
      </c>
      <c r="S18164" s="1" t="s">
        <v>85370</v>
      </c>
    </row>
    <row r="18165" spans="1:19" x14ac:dyDescent="0.2">
      <c r="A18165" s="1" t="s">
        <v>84379</v>
      </c>
      <c r="B18165">
        <v>48025</v>
      </c>
      <c r="C18165" s="1" t="s">
        <v>85361</v>
      </c>
      <c r="D18165">
        <v>1</v>
      </c>
      <c r="F18165">
        <v>17</v>
      </c>
      <c r="G18165" s="1" t="s">
        <v>85362</v>
      </c>
      <c r="I18165" s="1" t="s">
        <v>38053</v>
      </c>
      <c r="J18165" s="1"/>
      <c r="K18165" s="1"/>
      <c r="L18165" s="1"/>
      <c r="M18165" s="1"/>
      <c r="N18165" s="1"/>
      <c r="O18165" s="1"/>
      <c r="P18165" s="1" t="s">
        <v>85363</v>
      </c>
      <c r="Q18165" s="1" t="s">
        <v>85364</v>
      </c>
      <c r="R18165" s="2">
        <v>44569.872534722221</v>
      </c>
      <c r="S18165" s="1" t="s">
        <v>85363</v>
      </c>
    </row>
    <row r="18166" spans="1:19" x14ac:dyDescent="0.2">
      <c r="A18166" s="1" t="s">
        <v>84379</v>
      </c>
      <c r="B18166">
        <v>48024</v>
      </c>
      <c r="C18166" s="1" t="s">
        <v>85356</v>
      </c>
      <c r="D18166">
        <v>1</v>
      </c>
      <c r="G18166" s="1" t="s">
        <v>85357</v>
      </c>
      <c r="I18166" s="1" t="s">
        <v>85358</v>
      </c>
      <c r="J18166" s="1"/>
      <c r="K18166" s="1"/>
      <c r="L18166" s="1"/>
      <c r="M18166" s="1"/>
      <c r="N18166" s="1"/>
      <c r="O18166" s="1"/>
      <c r="P18166" s="1" t="s">
        <v>85359</v>
      </c>
      <c r="Q18166" s="1" t="s">
        <v>85360</v>
      </c>
      <c r="R18166" s="2">
        <v>44569.888831018521</v>
      </c>
      <c r="S18166" s="1" t="s">
        <v>85359</v>
      </c>
    </row>
    <row r="18167" spans="1:19" x14ac:dyDescent="0.2">
      <c r="A18167" s="1" t="s">
        <v>84379</v>
      </c>
      <c r="B18167">
        <v>48023</v>
      </c>
      <c r="C18167" s="1" t="s">
        <v>85353</v>
      </c>
      <c r="D18167">
        <v>1</v>
      </c>
      <c r="G18167" s="1" t="s">
        <v>85354</v>
      </c>
      <c r="I18167" s="1"/>
      <c r="J18167" s="1"/>
      <c r="K18167" s="1"/>
      <c r="L18167" s="1"/>
      <c r="M18167" s="1"/>
      <c r="N18167" s="1"/>
      <c r="O18167" s="1"/>
      <c r="P18167" s="1" t="s">
        <v>85351</v>
      </c>
      <c r="Q18167" s="1" t="s">
        <v>85355</v>
      </c>
      <c r="R18167" s="2">
        <v>44569.897141203706</v>
      </c>
      <c r="S18167" s="1" t="s">
        <v>85351</v>
      </c>
    </row>
    <row r="18168" spans="1:19" x14ac:dyDescent="0.2">
      <c r="A18168" s="1" t="s">
        <v>84379</v>
      </c>
      <c r="B18168">
        <v>48022</v>
      </c>
      <c r="C18168" s="1" t="s">
        <v>85349</v>
      </c>
      <c r="G18168" s="1" t="s">
        <v>85350</v>
      </c>
      <c r="I18168" s="1"/>
      <c r="J18168" s="1"/>
      <c r="K18168" s="1"/>
      <c r="L18168" s="1"/>
      <c r="M18168" s="1"/>
      <c r="N18168" s="1"/>
      <c r="O18168" s="1"/>
      <c r="P18168" s="1" t="s">
        <v>85351</v>
      </c>
      <c r="Q18168" s="1" t="s">
        <v>85352</v>
      </c>
      <c r="R18168" s="2">
        <v>44569.897511574076</v>
      </c>
      <c r="S18168" s="1" t="s">
        <v>85351</v>
      </c>
    </row>
    <row r="18169" spans="1:19" x14ac:dyDescent="0.2">
      <c r="A18169" s="1" t="s">
        <v>84379</v>
      </c>
      <c r="B18169">
        <v>48021</v>
      </c>
      <c r="C18169" s="1" t="s">
        <v>85342</v>
      </c>
      <c r="F18169">
        <v>1</v>
      </c>
      <c r="G18169" s="1" t="s">
        <v>85343</v>
      </c>
      <c r="I18169" s="1"/>
      <c r="J18169" s="1"/>
      <c r="K18169" s="1" t="s">
        <v>85344</v>
      </c>
      <c r="L18169" s="1"/>
      <c r="M18169" s="1" t="s">
        <v>85345</v>
      </c>
      <c r="N18169" s="1"/>
      <c r="O18169" s="1"/>
      <c r="P18169" s="1" t="s">
        <v>85346</v>
      </c>
      <c r="Q18169" s="1" t="s">
        <v>85347</v>
      </c>
      <c r="R18169" s="2">
        <v>44569.912766203706</v>
      </c>
      <c r="S18169" s="1" t="s">
        <v>85348</v>
      </c>
    </row>
    <row r="18170" spans="1:19" x14ac:dyDescent="0.2">
      <c r="A18170" s="1" t="s">
        <v>84379</v>
      </c>
      <c r="B18170">
        <v>47024</v>
      </c>
      <c r="C18170" s="1" t="s">
        <v>85339</v>
      </c>
      <c r="D18170">
        <v>3</v>
      </c>
      <c r="E18170">
        <v>1</v>
      </c>
      <c r="F18170">
        <v>34</v>
      </c>
      <c r="G18170" s="1" t="s">
        <v>30717</v>
      </c>
      <c r="I18170" s="1"/>
      <c r="J18170" s="1"/>
      <c r="K18170" s="1"/>
      <c r="L18170" s="1"/>
      <c r="M18170" s="1"/>
      <c r="N18170" s="1"/>
      <c r="O18170" s="1"/>
      <c r="P18170" s="1" t="s">
        <v>85340</v>
      </c>
      <c r="Q18170" s="1" t="s">
        <v>85341</v>
      </c>
      <c r="R18170" s="2">
        <v>44569.913344907407</v>
      </c>
      <c r="S18170" s="1" t="s">
        <v>85340</v>
      </c>
    </row>
    <row r="18171" spans="1:19" x14ac:dyDescent="0.2">
      <c r="A18171" s="1" t="s">
        <v>84379</v>
      </c>
      <c r="B18171">
        <v>47023</v>
      </c>
      <c r="C18171" s="1" t="s">
        <v>85334</v>
      </c>
      <c r="E18171">
        <v>1</v>
      </c>
      <c r="F18171">
        <v>2</v>
      </c>
      <c r="G18171" s="1" t="s">
        <v>85335</v>
      </c>
      <c r="I18171" s="1"/>
      <c r="J18171" s="1"/>
      <c r="K18171" s="1"/>
      <c r="L18171" s="1"/>
      <c r="M18171" s="1"/>
      <c r="N18171" s="1" t="s">
        <v>85336</v>
      </c>
      <c r="O18171" s="1" t="s">
        <v>83389</v>
      </c>
      <c r="P18171" s="1" t="s">
        <v>85337</v>
      </c>
      <c r="Q18171" s="1" t="s">
        <v>85338</v>
      </c>
      <c r="R18171" s="2">
        <v>44569.99527777778</v>
      </c>
      <c r="S18171" s="1" t="s">
        <v>85337</v>
      </c>
    </row>
    <row r="18172" spans="1:19" x14ac:dyDescent="0.2">
      <c r="A18172" s="1" t="s">
        <v>84379</v>
      </c>
      <c r="B18172">
        <v>46026</v>
      </c>
      <c r="C18172" s="1" t="s">
        <v>85330</v>
      </c>
      <c r="F18172">
        <v>3</v>
      </c>
      <c r="G18172" s="1" t="s">
        <v>30976</v>
      </c>
      <c r="I18172" s="1" t="s">
        <v>1440</v>
      </c>
      <c r="J18172" s="1"/>
      <c r="K18172" s="1"/>
      <c r="L18172" s="1" t="s">
        <v>85331</v>
      </c>
      <c r="M18172" s="1"/>
      <c r="N18172" s="1"/>
      <c r="O18172" s="1"/>
      <c r="P18172" s="1" t="s">
        <v>85332</v>
      </c>
      <c r="Q18172" s="1" t="s">
        <v>85333</v>
      </c>
      <c r="R18172" s="2">
        <v>44570.015173611115</v>
      </c>
      <c r="S18172" s="1" t="s">
        <v>85332</v>
      </c>
    </row>
    <row r="18173" spans="1:19" x14ac:dyDescent="0.2">
      <c r="A18173" s="1" t="s">
        <v>84379</v>
      </c>
      <c r="B18173">
        <v>46025</v>
      </c>
      <c r="C18173" s="1" t="s">
        <v>85325</v>
      </c>
      <c r="F18173">
        <v>8</v>
      </c>
      <c r="G18173" s="1" t="s">
        <v>85326</v>
      </c>
      <c r="I18173" s="1" t="s">
        <v>85327</v>
      </c>
      <c r="J18173" s="1"/>
      <c r="K18173" s="1"/>
      <c r="L18173" s="1"/>
      <c r="M18173" s="1"/>
      <c r="N18173" s="1"/>
      <c r="O18173" s="1"/>
      <c r="P18173" s="1" t="s">
        <v>85328</v>
      </c>
      <c r="Q18173" s="1" t="s">
        <v>85329</v>
      </c>
      <c r="R18173" s="2">
        <v>44570.094305555554</v>
      </c>
      <c r="S18173" s="1" t="s">
        <v>85328</v>
      </c>
    </row>
    <row r="18174" spans="1:19" x14ac:dyDescent="0.2">
      <c r="A18174" s="1" t="s">
        <v>84379</v>
      </c>
      <c r="B18174">
        <v>46024</v>
      </c>
      <c r="C18174" s="1" t="s">
        <v>85320</v>
      </c>
      <c r="G18174" s="1" t="s">
        <v>85315</v>
      </c>
      <c r="I18174" s="1"/>
      <c r="J18174" s="1"/>
      <c r="K18174" s="1" t="s">
        <v>85321</v>
      </c>
      <c r="L18174" s="1"/>
      <c r="M18174" s="1"/>
      <c r="N18174" s="1" t="s">
        <v>85322</v>
      </c>
      <c r="O18174" s="1" t="s">
        <v>52225</v>
      </c>
      <c r="P18174" s="1" t="s">
        <v>85323</v>
      </c>
      <c r="Q18174" s="1" t="s">
        <v>85324</v>
      </c>
      <c r="R18174" s="2">
        <v>44570.273275462961</v>
      </c>
      <c r="S18174" s="1" t="s">
        <v>58454</v>
      </c>
    </row>
    <row r="18175" spans="1:19" x14ac:dyDescent="0.2">
      <c r="A18175" s="1" t="s">
        <v>84379</v>
      </c>
      <c r="B18175">
        <v>46023</v>
      </c>
      <c r="C18175" s="1" t="s">
        <v>85314</v>
      </c>
      <c r="G18175" s="1" t="s">
        <v>85315</v>
      </c>
      <c r="I18175" s="1"/>
      <c r="J18175" s="1"/>
      <c r="K18175" s="1" t="s">
        <v>85316</v>
      </c>
      <c r="L18175" s="1"/>
      <c r="M18175" s="1"/>
      <c r="N18175" s="1" t="s">
        <v>85317</v>
      </c>
      <c r="O18175" s="1" t="s">
        <v>53116</v>
      </c>
      <c r="P18175" s="1" t="s">
        <v>85318</v>
      </c>
      <c r="Q18175" s="1" t="s">
        <v>85319</v>
      </c>
      <c r="R18175" s="2">
        <v>44570.275000000001</v>
      </c>
      <c r="S18175" s="1" t="s">
        <v>60987</v>
      </c>
    </row>
    <row r="18176" spans="1:19" x14ac:dyDescent="0.2">
      <c r="A18176" s="1" t="s">
        <v>84379</v>
      </c>
      <c r="B18176">
        <v>45025</v>
      </c>
      <c r="C18176" s="1" t="s">
        <v>85308</v>
      </c>
      <c r="D18176">
        <v>1</v>
      </c>
      <c r="F18176">
        <v>2</v>
      </c>
      <c r="G18176" s="1" t="s">
        <v>15247</v>
      </c>
      <c r="I18176" s="1" t="s">
        <v>85309</v>
      </c>
      <c r="J18176" s="1"/>
      <c r="K18176" s="1" t="s">
        <v>85310</v>
      </c>
      <c r="L18176" s="1"/>
      <c r="M18176" s="1"/>
      <c r="N18176" s="1"/>
      <c r="O18176" s="1"/>
      <c r="P18176" s="1" t="s">
        <v>85311</v>
      </c>
      <c r="Q18176" s="1" t="s">
        <v>85312</v>
      </c>
      <c r="R18176" s="2">
        <v>44570.297048611108</v>
      </c>
      <c r="S18176" s="1" t="s">
        <v>85313</v>
      </c>
    </row>
    <row r="18177" spans="1:19" x14ac:dyDescent="0.2">
      <c r="A18177" s="1" t="s">
        <v>84379</v>
      </c>
      <c r="B18177">
        <v>45024</v>
      </c>
      <c r="C18177" s="1" t="s">
        <v>85304</v>
      </c>
      <c r="G18177" s="1" t="s">
        <v>85305</v>
      </c>
      <c r="I18177" s="1"/>
      <c r="J18177" s="1"/>
      <c r="K18177" s="1"/>
      <c r="L18177" s="1"/>
      <c r="M18177" s="1"/>
      <c r="N18177" s="1"/>
      <c r="O18177" s="1"/>
      <c r="P18177" s="1" t="s">
        <v>85306</v>
      </c>
      <c r="Q18177" s="1" t="s">
        <v>85307</v>
      </c>
      <c r="R18177" s="2">
        <v>44570.297256944446</v>
      </c>
      <c r="S18177" s="1" t="s">
        <v>85306</v>
      </c>
    </row>
    <row r="18178" spans="1:19" x14ac:dyDescent="0.2">
      <c r="A18178" s="1" t="s">
        <v>84379</v>
      </c>
      <c r="B18178">
        <v>45023</v>
      </c>
      <c r="C18178" s="1" t="s">
        <v>85300</v>
      </c>
      <c r="D18178">
        <v>1</v>
      </c>
      <c r="G18178" s="1" t="s">
        <v>7065</v>
      </c>
      <c r="I18178" s="1" t="s">
        <v>85301</v>
      </c>
      <c r="J18178" s="1"/>
      <c r="K18178" s="1"/>
      <c r="L18178" s="1"/>
      <c r="M18178" s="1"/>
      <c r="N18178" s="1"/>
      <c r="O18178" s="1"/>
      <c r="P18178" s="1" t="s">
        <v>85302</v>
      </c>
      <c r="Q18178" s="1" t="s">
        <v>85303</v>
      </c>
      <c r="R18178" s="2">
        <v>44570.304745370369</v>
      </c>
      <c r="S18178" s="1" t="s">
        <v>85302</v>
      </c>
    </row>
    <row r="18179" spans="1:19" x14ac:dyDescent="0.2">
      <c r="A18179" s="1" t="s">
        <v>84379</v>
      </c>
      <c r="B18179">
        <v>45022</v>
      </c>
      <c r="C18179" s="1" t="s">
        <v>85296</v>
      </c>
      <c r="G18179" s="1" t="s">
        <v>85297</v>
      </c>
      <c r="I18179" s="1" t="s">
        <v>14794</v>
      </c>
      <c r="J18179" s="1"/>
      <c r="K18179" s="1"/>
      <c r="L18179" s="1"/>
      <c r="M18179" s="1"/>
      <c r="N18179" s="1"/>
      <c r="O18179" s="1"/>
      <c r="P18179" s="1" t="s">
        <v>85298</v>
      </c>
      <c r="Q18179" s="1" t="s">
        <v>85299</v>
      </c>
      <c r="R18179" s="2">
        <v>44570.355729166666</v>
      </c>
      <c r="S18179" s="1" t="s">
        <v>85298</v>
      </c>
    </row>
    <row r="18180" spans="1:19" x14ac:dyDescent="0.2">
      <c r="A18180" s="1" t="s">
        <v>84379</v>
      </c>
      <c r="B18180">
        <v>45021</v>
      </c>
      <c r="C18180" s="1" t="s">
        <v>85291</v>
      </c>
      <c r="G18180" s="1" t="s">
        <v>85292</v>
      </c>
      <c r="I18180" s="1" t="s">
        <v>85293</v>
      </c>
      <c r="J18180" s="1"/>
      <c r="K18180" s="1"/>
      <c r="L18180" s="1"/>
      <c r="M18180" s="1"/>
      <c r="N18180" s="1"/>
      <c r="O18180" s="1"/>
      <c r="P18180" s="1" t="s">
        <v>85294</v>
      </c>
      <c r="Q18180" s="1" t="s">
        <v>85295</v>
      </c>
      <c r="R18180" s="2">
        <v>44570.391099537039</v>
      </c>
      <c r="S18180" s="1" t="s">
        <v>85294</v>
      </c>
    </row>
    <row r="18181" spans="1:19" x14ac:dyDescent="0.2">
      <c r="A18181" s="1" t="s">
        <v>84379</v>
      </c>
      <c r="B18181">
        <v>45020</v>
      </c>
      <c r="C18181" s="1" t="s">
        <v>85286</v>
      </c>
      <c r="F18181">
        <v>1</v>
      </c>
      <c r="G18181" s="1" t="s">
        <v>85287</v>
      </c>
      <c r="I18181" s="1"/>
      <c r="J18181" s="1"/>
      <c r="K18181" s="1" t="s">
        <v>22860</v>
      </c>
      <c r="L18181" s="1"/>
      <c r="M18181" s="1"/>
      <c r="N18181" s="1"/>
      <c r="O18181" s="1"/>
      <c r="P18181" s="1" t="s">
        <v>85288</v>
      </c>
      <c r="Q18181" s="1" t="s">
        <v>85289</v>
      </c>
      <c r="R18181" s="2">
        <v>44570.407395833332</v>
      </c>
      <c r="S18181" s="1" t="s">
        <v>85290</v>
      </c>
    </row>
    <row r="18182" spans="1:19" x14ac:dyDescent="0.2">
      <c r="A18182" s="1" t="s">
        <v>84379</v>
      </c>
      <c r="B18182">
        <v>44023</v>
      </c>
      <c r="C18182" s="1" t="s">
        <v>85281</v>
      </c>
      <c r="D18182">
        <v>2</v>
      </c>
      <c r="G18182" s="1" t="s">
        <v>85282</v>
      </c>
      <c r="I18182" s="1" t="s">
        <v>85283</v>
      </c>
      <c r="J18182" s="1"/>
      <c r="K18182" s="1"/>
      <c r="L18182" s="1"/>
      <c r="M18182" s="1"/>
      <c r="N18182" s="1"/>
      <c r="O18182" s="1"/>
      <c r="P18182" s="1" t="s">
        <v>85284</v>
      </c>
      <c r="Q18182" s="1" t="s">
        <v>85285</v>
      </c>
      <c r="R18182" s="2">
        <v>44570.412199074075</v>
      </c>
      <c r="S18182" s="1" t="s">
        <v>85284</v>
      </c>
    </row>
    <row r="18183" spans="1:19" x14ac:dyDescent="0.2">
      <c r="A18183" s="1" t="s">
        <v>84379</v>
      </c>
      <c r="B18183">
        <v>44022</v>
      </c>
      <c r="C18183" s="1" t="s">
        <v>85278</v>
      </c>
      <c r="G18183" s="1" t="s">
        <v>85268</v>
      </c>
      <c r="I18183" s="1" t="s">
        <v>1440</v>
      </c>
      <c r="J18183" s="1"/>
      <c r="K18183" s="1"/>
      <c r="L18183" s="1"/>
      <c r="M18183" s="1"/>
      <c r="N18183" s="1"/>
      <c r="O18183" s="1"/>
      <c r="P18183" s="1" t="s">
        <v>85279</v>
      </c>
      <c r="Q18183" s="1" t="s">
        <v>85280</v>
      </c>
      <c r="R18183" s="2">
        <v>44570.413726851853</v>
      </c>
      <c r="S18183" s="1" t="s">
        <v>85279</v>
      </c>
    </row>
    <row r="18184" spans="1:19" x14ac:dyDescent="0.2">
      <c r="A18184" s="1" t="s">
        <v>84379</v>
      </c>
      <c r="B18184">
        <v>44021</v>
      </c>
      <c r="C18184" s="1" t="s">
        <v>85273</v>
      </c>
      <c r="D18184">
        <v>1</v>
      </c>
      <c r="E18184">
        <v>2</v>
      </c>
      <c r="F18184">
        <v>3</v>
      </c>
      <c r="G18184" s="1" t="s">
        <v>85274</v>
      </c>
      <c r="I18184" s="1"/>
      <c r="J18184" s="1"/>
      <c r="K18184" s="1"/>
      <c r="L18184" s="1"/>
      <c r="M18184" s="1" t="s">
        <v>85275</v>
      </c>
      <c r="N18184" s="1"/>
      <c r="O18184" s="1"/>
      <c r="P18184" s="1" t="s">
        <v>85276</v>
      </c>
      <c r="Q18184" s="1" t="s">
        <v>85277</v>
      </c>
      <c r="R18184" s="2">
        <v>44570.440115740741</v>
      </c>
      <c r="S18184" s="1" t="s">
        <v>85276</v>
      </c>
    </row>
    <row r="18185" spans="1:19" x14ac:dyDescent="0.2">
      <c r="A18185" s="1" t="s">
        <v>84379</v>
      </c>
      <c r="B18185">
        <v>44020</v>
      </c>
      <c r="C18185" s="1" t="s">
        <v>85267</v>
      </c>
      <c r="E18185">
        <v>2</v>
      </c>
      <c r="F18185">
        <v>9</v>
      </c>
      <c r="G18185" s="1" t="s">
        <v>85268</v>
      </c>
      <c r="I18185" s="1" t="s">
        <v>85269</v>
      </c>
      <c r="J18185" s="1" t="s">
        <v>1742</v>
      </c>
      <c r="K18185" s="1"/>
      <c r="L18185" s="1"/>
      <c r="M18185" s="1"/>
      <c r="N18185" s="1"/>
      <c r="O18185" s="1"/>
      <c r="P18185" s="1" t="s">
        <v>85270</v>
      </c>
      <c r="Q18185" s="1" t="s">
        <v>85271</v>
      </c>
      <c r="R18185" s="2">
        <v>44570.462847222225</v>
      </c>
      <c r="S18185" s="1" t="s">
        <v>85272</v>
      </c>
    </row>
    <row r="18186" spans="1:19" x14ac:dyDescent="0.2">
      <c r="A18186" s="1" t="s">
        <v>84379</v>
      </c>
      <c r="B18186">
        <v>43025</v>
      </c>
      <c r="C18186" s="1" t="s">
        <v>85263</v>
      </c>
      <c r="G18186" s="1" t="s">
        <v>13516</v>
      </c>
      <c r="I18186" s="1"/>
      <c r="J18186" s="1"/>
      <c r="K18186" s="1"/>
      <c r="L18186" s="1"/>
      <c r="M18186" s="1" t="s">
        <v>85264</v>
      </c>
      <c r="N18186" s="1"/>
      <c r="O18186" s="1"/>
      <c r="P18186" s="1" t="s">
        <v>85265</v>
      </c>
      <c r="Q18186" s="1" t="s">
        <v>85266</v>
      </c>
      <c r="R18186" s="2">
        <v>44570.473414351851</v>
      </c>
      <c r="S18186" s="1" t="s">
        <v>85265</v>
      </c>
    </row>
    <row r="18187" spans="1:19" x14ac:dyDescent="0.2">
      <c r="A18187" s="1" t="s">
        <v>84379</v>
      </c>
      <c r="B18187">
        <v>43024</v>
      </c>
      <c r="C18187" s="1" t="s">
        <v>85259</v>
      </c>
      <c r="D18187">
        <v>3</v>
      </c>
      <c r="E18187">
        <v>6</v>
      </c>
      <c r="F18187">
        <v>52</v>
      </c>
      <c r="G18187" s="1" t="s">
        <v>85260</v>
      </c>
      <c r="I18187" s="1"/>
      <c r="J18187" s="1"/>
      <c r="K18187" s="1"/>
      <c r="L18187" s="1"/>
      <c r="M18187" s="1"/>
      <c r="N18187" s="1"/>
      <c r="O18187" s="1"/>
      <c r="P18187" s="1" t="s">
        <v>85261</v>
      </c>
      <c r="Q18187" s="1" t="s">
        <v>85262</v>
      </c>
      <c r="R18187" s="2">
        <v>44570.487164351849</v>
      </c>
      <c r="S18187" s="1" t="s">
        <v>85261</v>
      </c>
    </row>
    <row r="18188" spans="1:19" x14ac:dyDescent="0.2">
      <c r="A18188" s="1" t="s">
        <v>84379</v>
      </c>
      <c r="B18188">
        <v>43023</v>
      </c>
      <c r="C18188" s="1" t="s">
        <v>85255</v>
      </c>
      <c r="F18188">
        <v>4</v>
      </c>
      <c r="G18188" s="1" t="s">
        <v>85256</v>
      </c>
      <c r="I18188" s="1" t="s">
        <v>43435</v>
      </c>
      <c r="J18188" s="1"/>
      <c r="K18188" s="1"/>
      <c r="L18188" s="1"/>
      <c r="M18188" s="1"/>
      <c r="N18188" s="1"/>
      <c r="O18188" s="1"/>
      <c r="P18188" s="1" t="s">
        <v>85257</v>
      </c>
      <c r="Q18188" s="1" t="s">
        <v>85258</v>
      </c>
      <c r="R18188" s="2">
        <v>44570.489317129628</v>
      </c>
      <c r="S18188" s="1" t="s">
        <v>85257</v>
      </c>
    </row>
    <row r="18189" spans="1:19" x14ac:dyDescent="0.2">
      <c r="A18189" s="1" t="s">
        <v>84379</v>
      </c>
      <c r="B18189">
        <v>43022</v>
      </c>
      <c r="C18189" s="1" t="s">
        <v>85250</v>
      </c>
      <c r="D18189">
        <v>1</v>
      </c>
      <c r="E18189">
        <v>19</v>
      </c>
      <c r="F18189">
        <v>13</v>
      </c>
      <c r="G18189" s="1" t="s">
        <v>85251</v>
      </c>
      <c r="I18189" s="1"/>
      <c r="J18189" s="1"/>
      <c r="K18189" s="1"/>
      <c r="L18189" s="1"/>
      <c r="M18189" s="1" t="s">
        <v>85252</v>
      </c>
      <c r="N18189" s="1"/>
      <c r="O18189" s="1"/>
      <c r="P18189" s="1" t="s">
        <v>85253</v>
      </c>
      <c r="Q18189" s="1" t="s">
        <v>85254</v>
      </c>
      <c r="R18189" s="2">
        <v>44570.532939814817</v>
      </c>
      <c r="S18189" s="1" t="s">
        <v>85253</v>
      </c>
    </row>
    <row r="18190" spans="1:19" x14ac:dyDescent="0.2">
      <c r="A18190" s="1" t="s">
        <v>84379</v>
      </c>
      <c r="B18190">
        <v>43021</v>
      </c>
      <c r="C18190" s="1" t="s">
        <v>85247</v>
      </c>
      <c r="F18190">
        <v>1</v>
      </c>
      <c r="G18190" s="1" t="s">
        <v>84514</v>
      </c>
      <c r="I18190" s="1" t="s">
        <v>416</v>
      </c>
      <c r="J18190" s="1"/>
      <c r="K18190" s="1"/>
      <c r="L18190" s="1"/>
      <c r="M18190" s="1"/>
      <c r="N18190" s="1"/>
      <c r="O18190" s="1"/>
      <c r="P18190" s="1" t="s">
        <v>85248</v>
      </c>
      <c r="Q18190" s="1" t="s">
        <v>85249</v>
      </c>
      <c r="R18190" s="2">
        <v>44570.534467592595</v>
      </c>
      <c r="S18190" s="1" t="s">
        <v>85248</v>
      </c>
    </row>
    <row r="18191" spans="1:19" x14ac:dyDescent="0.2">
      <c r="A18191" s="1" t="s">
        <v>84379</v>
      </c>
      <c r="B18191">
        <v>42023</v>
      </c>
      <c r="C18191" s="1" t="s">
        <v>85243</v>
      </c>
      <c r="D18191">
        <v>2</v>
      </c>
      <c r="F18191">
        <v>27</v>
      </c>
      <c r="G18191" s="1" t="s">
        <v>69862</v>
      </c>
      <c r="I18191" s="1" t="s">
        <v>85244</v>
      </c>
      <c r="J18191" s="1"/>
      <c r="K18191" s="1"/>
      <c r="L18191" s="1"/>
      <c r="M18191" s="1"/>
      <c r="N18191" s="1"/>
      <c r="O18191" s="1"/>
      <c r="P18191" s="1" t="s">
        <v>85245</v>
      </c>
      <c r="Q18191" s="1" t="s">
        <v>85246</v>
      </c>
      <c r="R18191" s="2">
        <v>44570.540891203702</v>
      </c>
      <c r="S18191" s="1" t="s">
        <v>85245</v>
      </c>
    </row>
    <row r="18192" spans="1:19" x14ac:dyDescent="0.2">
      <c r="A18192" s="1" t="s">
        <v>84379</v>
      </c>
      <c r="B18192">
        <v>42022</v>
      </c>
      <c r="C18192" s="1" t="s">
        <v>85236</v>
      </c>
      <c r="D18192">
        <v>1</v>
      </c>
      <c r="G18192" s="1" t="s">
        <v>34063</v>
      </c>
      <c r="I18192" s="1" t="s">
        <v>85237</v>
      </c>
      <c r="J18192" s="1"/>
      <c r="K18192" s="1" t="s">
        <v>223</v>
      </c>
      <c r="L18192" s="1"/>
      <c r="M18192" s="1"/>
      <c r="N18192" s="1" t="s">
        <v>85238</v>
      </c>
      <c r="O18192" s="1" t="s">
        <v>85239</v>
      </c>
      <c r="P18192" s="1" t="s">
        <v>85240</v>
      </c>
      <c r="Q18192" s="1" t="s">
        <v>85241</v>
      </c>
      <c r="R18192" s="2">
        <v>44570.542384259257</v>
      </c>
      <c r="S18192" s="1" t="s">
        <v>85242</v>
      </c>
    </row>
    <row r="18193" spans="1:19" x14ac:dyDescent="0.2">
      <c r="A18193" s="1" t="s">
        <v>84379</v>
      </c>
      <c r="B18193">
        <v>42021</v>
      </c>
      <c r="C18193" s="1" t="s">
        <v>85229</v>
      </c>
      <c r="E18193">
        <v>2</v>
      </c>
      <c r="F18193">
        <v>1</v>
      </c>
      <c r="G18193" s="1" t="s">
        <v>85230</v>
      </c>
      <c r="I18193" s="1"/>
      <c r="J18193" s="1"/>
      <c r="K18193" s="1" t="s">
        <v>85231</v>
      </c>
      <c r="L18193" s="1"/>
      <c r="M18193" s="1" t="s">
        <v>85232</v>
      </c>
      <c r="N18193" s="1"/>
      <c r="O18193" s="1"/>
      <c r="P18193" s="1" t="s">
        <v>85233</v>
      </c>
      <c r="Q18193" s="1" t="s">
        <v>85234</v>
      </c>
      <c r="R18193" s="2">
        <v>44570.592835648145</v>
      </c>
      <c r="S18193" s="1" t="s">
        <v>85235</v>
      </c>
    </row>
    <row r="18194" spans="1:19" x14ac:dyDescent="0.2">
      <c r="A18194" s="1" t="s">
        <v>84379</v>
      </c>
      <c r="B18194">
        <v>42020</v>
      </c>
      <c r="C18194" s="1" t="s">
        <v>85224</v>
      </c>
      <c r="D18194">
        <v>1</v>
      </c>
      <c r="G18194" s="1" t="s">
        <v>85225</v>
      </c>
      <c r="I18194" s="1" t="s">
        <v>85226</v>
      </c>
      <c r="J18194" s="1"/>
      <c r="K18194" s="1"/>
      <c r="L18194" s="1"/>
      <c r="M18194" s="1"/>
      <c r="N18194" s="1"/>
      <c r="O18194" s="1"/>
      <c r="P18194" s="1" t="s">
        <v>85227</v>
      </c>
      <c r="Q18194" s="1" t="s">
        <v>85228</v>
      </c>
      <c r="R18194" s="2">
        <v>44570.64371527778</v>
      </c>
      <c r="S18194" s="1" t="s">
        <v>85227</v>
      </c>
    </row>
    <row r="18195" spans="1:19" x14ac:dyDescent="0.2">
      <c r="A18195" s="1" t="s">
        <v>84379</v>
      </c>
      <c r="B18195">
        <v>42019</v>
      </c>
      <c r="C18195" s="1" t="s">
        <v>85221</v>
      </c>
      <c r="D18195">
        <v>1</v>
      </c>
      <c r="F18195">
        <v>1</v>
      </c>
      <c r="G18195" s="1" t="s">
        <v>85217</v>
      </c>
      <c r="I18195" s="1" t="s">
        <v>85218</v>
      </c>
      <c r="J18195" s="1"/>
      <c r="K18195" s="1"/>
      <c r="L18195" s="1"/>
      <c r="M18195" s="1"/>
      <c r="N18195" s="1"/>
      <c r="O18195" s="1"/>
      <c r="P18195" s="1" t="s">
        <v>85222</v>
      </c>
      <c r="Q18195" s="1" t="s">
        <v>85223</v>
      </c>
      <c r="R18195" s="2">
        <v>44570.660451388889</v>
      </c>
      <c r="S18195" s="1" t="s">
        <v>85222</v>
      </c>
    </row>
    <row r="18196" spans="1:19" x14ac:dyDescent="0.2">
      <c r="A18196" s="1" t="s">
        <v>84379</v>
      </c>
      <c r="B18196">
        <v>41022</v>
      </c>
      <c r="C18196" s="1" t="s">
        <v>85216</v>
      </c>
      <c r="D18196">
        <v>1</v>
      </c>
      <c r="G18196" s="1" t="s">
        <v>85217</v>
      </c>
      <c r="I18196" s="1" t="s">
        <v>85218</v>
      </c>
      <c r="J18196" s="1"/>
      <c r="K18196" s="1"/>
      <c r="L18196" s="1"/>
      <c r="M18196" s="1"/>
      <c r="N18196" s="1"/>
      <c r="O18196" s="1"/>
      <c r="P18196" s="1" t="s">
        <v>85219</v>
      </c>
      <c r="Q18196" s="1" t="s">
        <v>85220</v>
      </c>
      <c r="R18196" s="2">
        <v>44570.661874999998</v>
      </c>
      <c r="S18196" s="1" t="s">
        <v>85219</v>
      </c>
    </row>
    <row r="18197" spans="1:19" x14ac:dyDescent="0.2">
      <c r="A18197" s="1" t="s">
        <v>84379</v>
      </c>
      <c r="B18197">
        <v>41021</v>
      </c>
      <c r="C18197" s="1" t="s">
        <v>85212</v>
      </c>
      <c r="D18197">
        <v>23</v>
      </c>
      <c r="E18197">
        <v>52</v>
      </c>
      <c r="F18197">
        <v>221</v>
      </c>
      <c r="G18197" s="1" t="s">
        <v>2103</v>
      </c>
      <c r="I18197" s="1"/>
      <c r="J18197" s="1"/>
      <c r="K18197" s="1"/>
      <c r="L18197" s="1" t="s">
        <v>85213</v>
      </c>
      <c r="M18197" s="1"/>
      <c r="N18197" s="1"/>
      <c r="O18197" s="1"/>
      <c r="P18197" s="1" t="s">
        <v>85214</v>
      </c>
      <c r="Q18197" s="1" t="s">
        <v>85215</v>
      </c>
      <c r="R18197" s="2">
        <v>44570.690347222226</v>
      </c>
      <c r="S18197" s="1" t="s">
        <v>85214</v>
      </c>
    </row>
    <row r="18198" spans="1:19" x14ac:dyDescent="0.2">
      <c r="A18198" s="1" t="s">
        <v>84379</v>
      </c>
      <c r="B18198">
        <v>40024</v>
      </c>
      <c r="C18198" s="1" t="s">
        <v>85205</v>
      </c>
      <c r="D18198">
        <v>22</v>
      </c>
      <c r="E18198">
        <v>71</v>
      </c>
      <c r="F18198">
        <v>403</v>
      </c>
      <c r="G18198" s="1" t="s">
        <v>85206</v>
      </c>
      <c r="I18198" s="1"/>
      <c r="J18198" s="1" t="s">
        <v>634</v>
      </c>
      <c r="K18198" s="1" t="s">
        <v>85207</v>
      </c>
      <c r="L18198" s="1"/>
      <c r="M18198" s="1"/>
      <c r="N18198" s="1" t="s">
        <v>85208</v>
      </c>
      <c r="O18198" s="1" t="s">
        <v>35422</v>
      </c>
      <c r="P18198" s="1" t="s">
        <v>85209</v>
      </c>
      <c r="Q18198" s="1" t="s">
        <v>85210</v>
      </c>
      <c r="R18198" s="2">
        <v>44570.724479166667</v>
      </c>
      <c r="S18198" s="1" t="s">
        <v>85211</v>
      </c>
    </row>
    <row r="18199" spans="1:19" x14ac:dyDescent="0.2">
      <c r="A18199" s="1" t="s">
        <v>84379</v>
      </c>
      <c r="B18199">
        <v>40023</v>
      </c>
      <c r="C18199" s="1" t="s">
        <v>85199</v>
      </c>
      <c r="D18199">
        <v>16</v>
      </c>
      <c r="E18199">
        <v>67</v>
      </c>
      <c r="F18199">
        <v>143</v>
      </c>
      <c r="G18199" s="1" t="s">
        <v>85154</v>
      </c>
      <c r="I18199" s="1"/>
      <c r="J18199" s="1"/>
      <c r="K18199" s="1" t="s">
        <v>85200</v>
      </c>
      <c r="L18199" s="1"/>
      <c r="M18199" s="1" t="s">
        <v>85201</v>
      </c>
      <c r="N18199" s="1"/>
      <c r="O18199" s="1"/>
      <c r="P18199" s="1" t="s">
        <v>85202</v>
      </c>
      <c r="Q18199" s="1" t="s">
        <v>85203</v>
      </c>
      <c r="R18199" s="2">
        <v>44570.750567129631</v>
      </c>
      <c r="S18199" s="1" t="s">
        <v>85204</v>
      </c>
    </row>
    <row r="18200" spans="1:19" x14ac:dyDescent="0.2">
      <c r="A18200" s="1" t="s">
        <v>84379</v>
      </c>
      <c r="B18200">
        <v>40022</v>
      </c>
      <c r="C18200" s="1" t="s">
        <v>85193</v>
      </c>
      <c r="E18200">
        <v>2</v>
      </c>
      <c r="F18200">
        <v>3</v>
      </c>
      <c r="G18200" s="1" t="s">
        <v>85194</v>
      </c>
      <c r="I18200" s="1"/>
      <c r="J18200" s="1"/>
      <c r="K18200" s="1"/>
      <c r="L18200" s="1"/>
      <c r="M18200" s="1"/>
      <c r="N18200" s="1" t="s">
        <v>85195</v>
      </c>
      <c r="O18200" s="1" t="s">
        <v>85196</v>
      </c>
      <c r="P18200" s="1" t="s">
        <v>85197</v>
      </c>
      <c r="Q18200" s="1" t="s">
        <v>85198</v>
      </c>
      <c r="R18200" s="2">
        <v>44570.750914351855</v>
      </c>
      <c r="S18200" s="1" t="s">
        <v>85197</v>
      </c>
    </row>
    <row r="18201" spans="1:19" x14ac:dyDescent="0.2">
      <c r="A18201" s="1" t="s">
        <v>84379</v>
      </c>
      <c r="B18201">
        <v>40021</v>
      </c>
      <c r="C18201" s="1" t="s">
        <v>85189</v>
      </c>
      <c r="D18201">
        <v>4</v>
      </c>
      <c r="G18201" s="1" t="s">
        <v>17699</v>
      </c>
      <c r="I18201" s="1" t="s">
        <v>85190</v>
      </c>
      <c r="J18201" s="1"/>
      <c r="K18201" s="1"/>
      <c r="L18201" s="1"/>
      <c r="M18201" s="1"/>
      <c r="N18201" s="1"/>
      <c r="O18201" s="1"/>
      <c r="P18201" s="1" t="s">
        <v>85191</v>
      </c>
      <c r="Q18201" s="1" t="s">
        <v>85192</v>
      </c>
      <c r="R18201" s="2">
        <v>44570.762858796297</v>
      </c>
      <c r="S18201" s="1" t="s">
        <v>85191</v>
      </c>
    </row>
    <row r="18202" spans="1:19" x14ac:dyDescent="0.2">
      <c r="A18202" s="1" t="s">
        <v>84379</v>
      </c>
      <c r="B18202">
        <v>39022</v>
      </c>
      <c r="C18202" s="1" t="s">
        <v>85184</v>
      </c>
      <c r="G18202" s="1" t="s">
        <v>57314</v>
      </c>
      <c r="I18202" s="1" t="s">
        <v>11978</v>
      </c>
      <c r="J18202" s="1"/>
      <c r="K18202" s="1"/>
      <c r="L18202" s="1"/>
      <c r="M18202" s="1" t="s">
        <v>85185</v>
      </c>
      <c r="N18202" s="1"/>
      <c r="O18202" s="1"/>
      <c r="P18202" s="1" t="s">
        <v>85186</v>
      </c>
      <c r="Q18202" s="1" t="s">
        <v>85187</v>
      </c>
      <c r="R18202" s="2">
        <v>44570.766909722224</v>
      </c>
      <c r="S18202" s="1" t="s">
        <v>85188</v>
      </c>
    </row>
    <row r="18203" spans="1:19" x14ac:dyDescent="0.2">
      <c r="A18203" s="1" t="s">
        <v>84379</v>
      </c>
      <c r="B18203">
        <v>39021</v>
      </c>
      <c r="C18203" s="1" t="s">
        <v>85177</v>
      </c>
      <c r="D18203">
        <v>3</v>
      </c>
      <c r="G18203" s="1" t="s">
        <v>85178</v>
      </c>
      <c r="I18203" s="1" t="s">
        <v>85179</v>
      </c>
      <c r="J18203" s="1"/>
      <c r="K18203" s="1" t="s">
        <v>85180</v>
      </c>
      <c r="L18203" s="1"/>
      <c r="M18203" s="1"/>
      <c r="N18203" s="1"/>
      <c r="O18203" s="1"/>
      <c r="P18203" s="1" t="s">
        <v>85181</v>
      </c>
      <c r="Q18203" s="1" t="s">
        <v>85182</v>
      </c>
      <c r="R18203" s="2">
        <v>44570.775289351855</v>
      </c>
      <c r="S18203" s="1" t="s">
        <v>85183</v>
      </c>
    </row>
    <row r="18204" spans="1:19" x14ac:dyDescent="0.2">
      <c r="A18204" s="1" t="s">
        <v>84379</v>
      </c>
      <c r="B18204">
        <v>39020</v>
      </c>
      <c r="C18204" s="1" t="s">
        <v>85174</v>
      </c>
      <c r="G18204" s="1" t="s">
        <v>85158</v>
      </c>
      <c r="I18204" s="1" t="s">
        <v>6903</v>
      </c>
      <c r="J18204" s="1"/>
      <c r="K18204" s="1"/>
      <c r="L18204" s="1"/>
      <c r="M18204" s="1"/>
      <c r="N18204" s="1"/>
      <c r="O18204" s="1"/>
      <c r="P18204" s="1" t="s">
        <v>85175</v>
      </c>
      <c r="Q18204" s="1" t="s">
        <v>85176</v>
      </c>
      <c r="R18204" s="2">
        <v>44570.784583333334</v>
      </c>
      <c r="S18204" s="1" t="s">
        <v>85175</v>
      </c>
    </row>
    <row r="18205" spans="1:19" x14ac:dyDescent="0.2">
      <c r="A18205" s="1" t="s">
        <v>84379</v>
      </c>
      <c r="B18205">
        <v>39019</v>
      </c>
      <c r="C18205" s="1" t="s">
        <v>85169</v>
      </c>
      <c r="F18205">
        <v>1</v>
      </c>
      <c r="G18205" s="1" t="s">
        <v>85170</v>
      </c>
      <c r="I18205" s="1" t="s">
        <v>85171</v>
      </c>
      <c r="J18205" s="1"/>
      <c r="K18205" s="1"/>
      <c r="L18205" s="1"/>
      <c r="M18205" s="1"/>
      <c r="N18205" s="1"/>
      <c r="O18205" s="1"/>
      <c r="P18205" s="1" t="s">
        <v>85172</v>
      </c>
      <c r="Q18205" s="1" t="s">
        <v>85173</v>
      </c>
      <c r="R18205" s="2">
        <v>44570.786539351851</v>
      </c>
      <c r="S18205" s="1" t="s">
        <v>85172</v>
      </c>
    </row>
    <row r="18206" spans="1:19" x14ac:dyDescent="0.2">
      <c r="A18206" s="1" t="s">
        <v>84379</v>
      </c>
      <c r="B18206">
        <v>39018</v>
      </c>
      <c r="C18206" s="1" t="s">
        <v>85165</v>
      </c>
      <c r="D18206">
        <v>2</v>
      </c>
      <c r="G18206" s="1" t="s">
        <v>59222</v>
      </c>
      <c r="I18206" s="1" t="s">
        <v>85166</v>
      </c>
      <c r="J18206" s="1"/>
      <c r="K18206" s="1"/>
      <c r="L18206" s="1"/>
      <c r="M18206" s="1"/>
      <c r="N18206" s="1"/>
      <c r="O18206" s="1"/>
      <c r="P18206" s="1" t="s">
        <v>85167</v>
      </c>
      <c r="Q18206" s="1" t="s">
        <v>85168</v>
      </c>
      <c r="R18206" s="2">
        <v>44570.806655092594</v>
      </c>
      <c r="S18206" s="1" t="s">
        <v>85167</v>
      </c>
    </row>
    <row r="18207" spans="1:19" x14ac:dyDescent="0.2">
      <c r="A18207" s="1" t="s">
        <v>84379</v>
      </c>
      <c r="B18207">
        <v>39017</v>
      </c>
      <c r="C18207" s="1" t="s">
        <v>85161</v>
      </c>
      <c r="F18207">
        <v>1</v>
      </c>
      <c r="G18207" s="1" t="s">
        <v>85162</v>
      </c>
      <c r="I18207" s="1"/>
      <c r="J18207" s="1"/>
      <c r="K18207" s="1"/>
      <c r="L18207" s="1"/>
      <c r="M18207" s="1"/>
      <c r="N18207" s="1"/>
      <c r="O18207" s="1"/>
      <c r="P18207" s="1" t="s">
        <v>85163</v>
      </c>
      <c r="Q18207" s="1" t="s">
        <v>85164</v>
      </c>
      <c r="R18207" s="2">
        <v>44570.815381944441</v>
      </c>
      <c r="S18207" s="1" t="s">
        <v>85163</v>
      </c>
    </row>
    <row r="18208" spans="1:19" x14ac:dyDescent="0.2">
      <c r="A18208" s="1" t="s">
        <v>84379</v>
      </c>
      <c r="B18208">
        <v>38021</v>
      </c>
      <c r="C18208" s="1" t="s">
        <v>85157</v>
      </c>
      <c r="G18208" s="1" t="s">
        <v>85158</v>
      </c>
      <c r="I18208" s="1" t="s">
        <v>74847</v>
      </c>
      <c r="J18208" s="1"/>
      <c r="K18208" s="1"/>
      <c r="L18208" s="1"/>
      <c r="M18208" s="1"/>
      <c r="N18208" s="1"/>
      <c r="O18208" s="1"/>
      <c r="P18208" s="1" t="s">
        <v>85159</v>
      </c>
      <c r="Q18208" s="1" t="s">
        <v>85160</v>
      </c>
      <c r="R18208" s="2">
        <v>44570.815648148149</v>
      </c>
      <c r="S18208" s="1" t="s">
        <v>85159</v>
      </c>
    </row>
    <row r="18209" spans="1:19" x14ac:dyDescent="0.2">
      <c r="A18209" s="1" t="s">
        <v>84379</v>
      </c>
      <c r="B18209">
        <v>38020</v>
      </c>
      <c r="C18209" s="1" t="s">
        <v>85152</v>
      </c>
      <c r="F18209">
        <v>4</v>
      </c>
      <c r="G18209" s="1" t="s">
        <v>85153</v>
      </c>
      <c r="I18209" s="1" t="s">
        <v>85154</v>
      </c>
      <c r="J18209" s="1"/>
      <c r="K18209" s="1"/>
      <c r="L18209" s="1"/>
      <c r="M18209" s="1"/>
      <c r="N18209" s="1"/>
      <c r="O18209" s="1"/>
      <c r="P18209" s="1" t="s">
        <v>85155</v>
      </c>
      <c r="Q18209" s="1" t="s">
        <v>85156</v>
      </c>
      <c r="R18209" s="2">
        <v>44570.822002314817</v>
      </c>
      <c r="S18209" s="1" t="s">
        <v>85155</v>
      </c>
    </row>
    <row r="18210" spans="1:19" x14ac:dyDescent="0.2">
      <c r="A18210" s="1" t="s">
        <v>84379</v>
      </c>
      <c r="B18210">
        <v>38019</v>
      </c>
      <c r="C18210" s="1" t="s">
        <v>85147</v>
      </c>
      <c r="G18210" s="1" t="s">
        <v>85148</v>
      </c>
      <c r="I18210" s="1"/>
      <c r="J18210" s="1"/>
      <c r="K18210" s="1"/>
      <c r="L18210" s="1" t="s">
        <v>85149</v>
      </c>
      <c r="M18210" s="1"/>
      <c r="N18210" s="1"/>
      <c r="O18210" s="1"/>
      <c r="P18210" s="1" t="s">
        <v>85150</v>
      </c>
      <c r="Q18210" s="1" t="s">
        <v>85151</v>
      </c>
      <c r="R18210" s="2">
        <v>44570.826331018521</v>
      </c>
      <c r="S18210" s="1" t="s">
        <v>85150</v>
      </c>
    </row>
    <row r="18211" spans="1:19" x14ac:dyDescent="0.2">
      <c r="A18211" s="1" t="s">
        <v>84379</v>
      </c>
      <c r="B18211">
        <v>38018</v>
      </c>
      <c r="C18211" s="1" t="s">
        <v>85141</v>
      </c>
      <c r="G18211" s="1" t="s">
        <v>85142</v>
      </c>
      <c r="I18211" s="1"/>
      <c r="J18211" s="1"/>
      <c r="K18211" s="1" t="s">
        <v>85143</v>
      </c>
      <c r="L18211" s="1"/>
      <c r="M18211" s="1"/>
      <c r="N18211" s="1"/>
      <c r="O18211" s="1"/>
      <c r="P18211" s="1" t="s">
        <v>85144</v>
      </c>
      <c r="Q18211" s="1" t="s">
        <v>85145</v>
      </c>
      <c r="R18211" s="2">
        <v>44570.85396990741</v>
      </c>
      <c r="S18211" s="1" t="s">
        <v>85146</v>
      </c>
    </row>
    <row r="18212" spans="1:19" x14ac:dyDescent="0.2">
      <c r="A18212" s="1" t="s">
        <v>84379</v>
      </c>
      <c r="B18212">
        <v>37021</v>
      </c>
      <c r="C18212" s="1" t="s">
        <v>85134</v>
      </c>
      <c r="F18212">
        <v>3</v>
      </c>
      <c r="G18212" s="1" t="s">
        <v>85135</v>
      </c>
      <c r="I18212" s="1"/>
      <c r="J18212" s="1"/>
      <c r="K18212" s="1" t="s">
        <v>85136</v>
      </c>
      <c r="L18212" s="1" t="s">
        <v>85137</v>
      </c>
      <c r="M18212" s="1"/>
      <c r="N18212" s="1"/>
      <c r="O18212" s="1"/>
      <c r="P18212" s="1" t="s">
        <v>85138</v>
      </c>
      <c r="Q18212" s="1" t="s">
        <v>85139</v>
      </c>
      <c r="R18212" s="2">
        <v>44570.870208333334</v>
      </c>
      <c r="S18212" s="1" t="s">
        <v>85140</v>
      </c>
    </row>
    <row r="18213" spans="1:19" x14ac:dyDescent="0.2">
      <c r="A18213" s="1" t="s">
        <v>84379</v>
      </c>
      <c r="B18213">
        <v>37020</v>
      </c>
      <c r="C18213" s="1" t="s">
        <v>85130</v>
      </c>
      <c r="G18213" s="1" t="s">
        <v>85131</v>
      </c>
      <c r="I18213" s="1" t="s">
        <v>76273</v>
      </c>
      <c r="J18213" s="1"/>
      <c r="K18213" s="1"/>
      <c r="L18213" s="1"/>
      <c r="M18213" s="1"/>
      <c r="N18213" s="1"/>
      <c r="O18213" s="1"/>
      <c r="P18213" s="1" t="s">
        <v>85132</v>
      </c>
      <c r="Q18213" s="1" t="s">
        <v>85133</v>
      </c>
      <c r="R18213" s="2">
        <v>44570.881076388891</v>
      </c>
      <c r="S18213" s="1" t="s">
        <v>85132</v>
      </c>
    </row>
    <row r="18214" spans="1:19" x14ac:dyDescent="0.2">
      <c r="A18214" s="1" t="s">
        <v>84379</v>
      </c>
      <c r="B18214">
        <v>37019</v>
      </c>
      <c r="C18214" s="1" t="s">
        <v>85126</v>
      </c>
      <c r="G18214" s="1" t="s">
        <v>85127</v>
      </c>
      <c r="I18214" s="1" t="s">
        <v>53389</v>
      </c>
      <c r="J18214" s="1"/>
      <c r="K18214" s="1"/>
      <c r="L18214" s="1"/>
      <c r="M18214" s="1"/>
      <c r="N18214" s="1"/>
      <c r="O18214" s="1"/>
      <c r="P18214" s="1" t="s">
        <v>85128</v>
      </c>
      <c r="Q18214" s="1" t="s">
        <v>85129</v>
      </c>
      <c r="R18214" s="2">
        <v>44570.904548611114</v>
      </c>
      <c r="S18214" s="1" t="s">
        <v>85128</v>
      </c>
    </row>
    <row r="18215" spans="1:19" x14ac:dyDescent="0.2">
      <c r="A18215" s="1" t="s">
        <v>84379</v>
      </c>
      <c r="B18215">
        <v>37018</v>
      </c>
      <c r="C18215" s="1" t="s">
        <v>85123</v>
      </c>
      <c r="D18215">
        <v>1</v>
      </c>
      <c r="F18215">
        <v>1</v>
      </c>
      <c r="G18215" s="1" t="s">
        <v>74311</v>
      </c>
      <c r="I18215" s="1" t="s">
        <v>33385</v>
      </c>
      <c r="J18215" s="1"/>
      <c r="K18215" s="1"/>
      <c r="L18215" s="1"/>
      <c r="M18215" s="1"/>
      <c r="N18215" s="1"/>
      <c r="O18215" s="1"/>
      <c r="P18215" s="1" t="s">
        <v>85124</v>
      </c>
      <c r="Q18215" s="1" t="s">
        <v>85125</v>
      </c>
      <c r="R18215" s="2">
        <v>44570.938958333332</v>
      </c>
      <c r="S18215" s="1" t="s">
        <v>85124</v>
      </c>
    </row>
    <row r="18216" spans="1:19" x14ac:dyDescent="0.2">
      <c r="A18216" s="1" t="s">
        <v>84379</v>
      </c>
      <c r="B18216">
        <v>36021</v>
      </c>
      <c r="C18216" s="1" t="s">
        <v>85116</v>
      </c>
      <c r="D18216">
        <v>1</v>
      </c>
      <c r="G18216" s="1" t="s">
        <v>62647</v>
      </c>
      <c r="I18216" s="1" t="s">
        <v>21290</v>
      </c>
      <c r="J18216" s="1"/>
      <c r="K18216" s="1" t="s">
        <v>85117</v>
      </c>
      <c r="L18216" s="1"/>
      <c r="M18216" s="1"/>
      <c r="N18216" s="1" t="s">
        <v>85118</v>
      </c>
      <c r="O18216" s="1" t="s">
        <v>85119</v>
      </c>
      <c r="P18216" s="1" t="s">
        <v>85120</v>
      </c>
      <c r="Q18216" s="1" t="s">
        <v>85121</v>
      </c>
      <c r="R18216" s="2">
        <v>44570.980833333335</v>
      </c>
      <c r="S18216" s="1" t="s">
        <v>85122</v>
      </c>
    </row>
    <row r="18217" spans="1:19" x14ac:dyDescent="0.2">
      <c r="A18217" s="1" t="s">
        <v>84379</v>
      </c>
      <c r="B18217">
        <v>36020</v>
      </c>
      <c r="C18217" s="1" t="s">
        <v>85111</v>
      </c>
      <c r="G18217" s="1" t="s">
        <v>30817</v>
      </c>
      <c r="I18217" s="1" t="s">
        <v>85112</v>
      </c>
      <c r="J18217" s="1"/>
      <c r="K18217" s="1"/>
      <c r="L18217" s="1" t="s">
        <v>85113</v>
      </c>
      <c r="M18217" s="1"/>
      <c r="N18217" s="1"/>
      <c r="O18217" s="1"/>
      <c r="P18217" s="1" t="s">
        <v>85114</v>
      </c>
      <c r="Q18217" s="1" t="s">
        <v>85115</v>
      </c>
      <c r="R18217" s="2">
        <v>44571.100393518522</v>
      </c>
      <c r="S18217" s="1" t="s">
        <v>85114</v>
      </c>
    </row>
    <row r="18218" spans="1:19" x14ac:dyDescent="0.2">
      <c r="A18218" s="1" t="s">
        <v>84379</v>
      </c>
      <c r="B18218">
        <v>36019</v>
      </c>
      <c r="C18218" s="1" t="s">
        <v>85107</v>
      </c>
      <c r="D18218">
        <v>17</v>
      </c>
      <c r="E18218">
        <v>2</v>
      </c>
      <c r="F18218">
        <v>94</v>
      </c>
      <c r="G18218" s="1" t="s">
        <v>85108</v>
      </c>
      <c r="I18218" s="1"/>
      <c r="J18218" s="1"/>
      <c r="K18218" s="1"/>
      <c r="L18218" s="1"/>
      <c r="M18218" s="1"/>
      <c r="N18218" s="1"/>
      <c r="O18218" s="1"/>
      <c r="P18218" s="1" t="s">
        <v>85109</v>
      </c>
      <c r="Q18218" s="1" t="s">
        <v>85110</v>
      </c>
      <c r="R18218" s="2">
        <v>44571.221400462964</v>
      </c>
      <c r="S18218" s="1" t="s">
        <v>85109</v>
      </c>
    </row>
    <row r="18219" spans="1:19" x14ac:dyDescent="0.2">
      <c r="A18219" s="1" t="s">
        <v>84379</v>
      </c>
      <c r="B18219">
        <v>35025</v>
      </c>
      <c r="C18219" s="1" t="s">
        <v>85101</v>
      </c>
      <c r="D18219">
        <v>1</v>
      </c>
      <c r="E18219">
        <v>2</v>
      </c>
      <c r="F18219">
        <v>11</v>
      </c>
      <c r="G18219" s="1" t="s">
        <v>85102</v>
      </c>
      <c r="I18219" s="1"/>
      <c r="J18219" s="1"/>
      <c r="K18219" s="1" t="s">
        <v>85103</v>
      </c>
      <c r="L18219" s="1"/>
      <c r="M18219" s="1"/>
      <c r="N18219" s="1"/>
      <c r="O18219" s="1"/>
      <c r="P18219" s="1" t="s">
        <v>85104</v>
      </c>
      <c r="Q18219" s="1" t="s">
        <v>85105</v>
      </c>
      <c r="R18219" s="2">
        <v>44571.231585648151</v>
      </c>
      <c r="S18219" s="1" t="s">
        <v>85106</v>
      </c>
    </row>
    <row r="18220" spans="1:19" x14ac:dyDescent="0.2">
      <c r="A18220" s="1" t="s">
        <v>84379</v>
      </c>
      <c r="B18220">
        <v>35024</v>
      </c>
      <c r="C18220" s="1" t="s">
        <v>85096</v>
      </c>
      <c r="D18220">
        <v>1</v>
      </c>
      <c r="F18220">
        <v>1</v>
      </c>
      <c r="G18220" s="1" t="s">
        <v>85097</v>
      </c>
      <c r="I18220" s="1" t="s">
        <v>85098</v>
      </c>
      <c r="J18220" s="1"/>
      <c r="K18220" s="1"/>
      <c r="L18220" s="1"/>
      <c r="M18220" s="1"/>
      <c r="N18220" s="1"/>
      <c r="O18220" s="1"/>
      <c r="P18220" s="1" t="s">
        <v>85099</v>
      </c>
      <c r="Q18220" s="1" t="s">
        <v>85100</v>
      </c>
      <c r="R18220" s="2">
        <v>44571.233726851853</v>
      </c>
      <c r="S18220" s="1" t="s">
        <v>85099</v>
      </c>
    </row>
    <row r="18221" spans="1:19" x14ac:dyDescent="0.2">
      <c r="A18221" s="1" t="s">
        <v>84379</v>
      </c>
      <c r="B18221">
        <v>35023</v>
      </c>
      <c r="C18221" s="1" t="s">
        <v>85089</v>
      </c>
      <c r="D18221">
        <v>1</v>
      </c>
      <c r="G18221" s="1" t="s">
        <v>85090</v>
      </c>
      <c r="I18221" s="1"/>
      <c r="J18221" s="1" t="s">
        <v>29275</v>
      </c>
      <c r="K18221" s="1"/>
      <c r="L18221" s="1"/>
      <c r="M18221" s="1"/>
      <c r="N18221" s="1" t="s">
        <v>85091</v>
      </c>
      <c r="O18221" s="1" t="s">
        <v>85092</v>
      </c>
      <c r="P18221" s="1" t="s">
        <v>85093</v>
      </c>
      <c r="Q18221" s="1" t="s">
        <v>85094</v>
      </c>
      <c r="R18221" s="2">
        <v>44571.249131944445</v>
      </c>
      <c r="S18221" s="1" t="s">
        <v>85095</v>
      </c>
    </row>
    <row r="18222" spans="1:19" x14ac:dyDescent="0.2">
      <c r="A18222" s="1" t="s">
        <v>84379</v>
      </c>
      <c r="B18222">
        <v>34025</v>
      </c>
      <c r="C18222" s="1" t="s">
        <v>85085</v>
      </c>
      <c r="G18222" s="1" t="s">
        <v>85086</v>
      </c>
      <c r="I18222" s="1" t="s">
        <v>416</v>
      </c>
      <c r="J18222" s="1"/>
      <c r="K18222" s="1"/>
      <c r="L18222" s="1"/>
      <c r="M18222" s="1"/>
      <c r="N18222" s="1"/>
      <c r="O18222" s="1"/>
      <c r="P18222" s="1" t="s">
        <v>85087</v>
      </c>
      <c r="Q18222" s="1" t="s">
        <v>85088</v>
      </c>
      <c r="R18222" s="2">
        <v>44571.251921296294</v>
      </c>
      <c r="S18222" s="1" t="s">
        <v>85087</v>
      </c>
    </row>
    <row r="18223" spans="1:19" x14ac:dyDescent="0.2">
      <c r="A18223" s="1" t="s">
        <v>84379</v>
      </c>
      <c r="B18223">
        <v>34024</v>
      </c>
      <c r="C18223" s="1" t="s">
        <v>85080</v>
      </c>
      <c r="D18223">
        <v>4</v>
      </c>
      <c r="E18223">
        <v>5</v>
      </c>
      <c r="F18223">
        <v>33</v>
      </c>
      <c r="G18223" s="1" t="s">
        <v>58701</v>
      </c>
      <c r="I18223" s="1"/>
      <c r="J18223" s="1"/>
      <c r="K18223" s="1" t="s">
        <v>7577</v>
      </c>
      <c r="L18223" s="1" t="s">
        <v>85081</v>
      </c>
      <c r="M18223" s="1"/>
      <c r="N18223" s="1"/>
      <c r="O18223" s="1"/>
      <c r="P18223" s="1" t="s">
        <v>85082</v>
      </c>
      <c r="Q18223" s="1" t="s">
        <v>85083</v>
      </c>
      <c r="R18223" s="2">
        <v>44571.336331018516</v>
      </c>
      <c r="S18223" s="1" t="s">
        <v>85084</v>
      </c>
    </row>
    <row r="18224" spans="1:19" x14ac:dyDescent="0.2">
      <c r="A18224" s="1" t="s">
        <v>84379</v>
      </c>
      <c r="B18224">
        <v>34023</v>
      </c>
      <c r="C18224" s="1" t="s">
        <v>85075</v>
      </c>
      <c r="F18224">
        <v>1</v>
      </c>
      <c r="G18224" s="1" t="s">
        <v>85076</v>
      </c>
      <c r="I18224" s="1"/>
      <c r="J18224" s="1"/>
      <c r="K18224" s="1"/>
      <c r="L18224" s="1"/>
      <c r="M18224" s="1" t="s">
        <v>85077</v>
      </c>
      <c r="N18224" s="1"/>
      <c r="O18224" s="1"/>
      <c r="P18224" s="1" t="s">
        <v>85078</v>
      </c>
      <c r="Q18224" s="1" t="s">
        <v>85079</v>
      </c>
      <c r="R18224" s="2">
        <v>44571.349479166667</v>
      </c>
      <c r="S18224" s="1" t="s">
        <v>85078</v>
      </c>
    </row>
    <row r="18225" spans="1:19" x14ac:dyDescent="0.2">
      <c r="A18225" s="1" t="s">
        <v>84379</v>
      </c>
      <c r="B18225">
        <v>33028</v>
      </c>
      <c r="C18225" s="1" t="s">
        <v>85070</v>
      </c>
      <c r="E18225">
        <v>1</v>
      </c>
      <c r="F18225">
        <v>1</v>
      </c>
      <c r="G18225" s="1" t="s">
        <v>81638</v>
      </c>
      <c r="I18225" s="1"/>
      <c r="J18225" s="1"/>
      <c r="K18225" s="1" t="s">
        <v>85071</v>
      </c>
      <c r="L18225" s="1"/>
      <c r="M18225" s="1"/>
      <c r="N18225" s="1"/>
      <c r="O18225" s="1"/>
      <c r="P18225" s="1" t="s">
        <v>85072</v>
      </c>
      <c r="Q18225" s="1" t="s">
        <v>85073</v>
      </c>
      <c r="R18225" s="2">
        <v>44571.354351851849</v>
      </c>
      <c r="S18225" s="1" t="s">
        <v>85074</v>
      </c>
    </row>
    <row r="18226" spans="1:19" x14ac:dyDescent="0.2">
      <c r="A18226" s="1" t="s">
        <v>84379</v>
      </c>
      <c r="B18226">
        <v>33027</v>
      </c>
      <c r="C18226" s="1" t="s">
        <v>85064</v>
      </c>
      <c r="G18226" s="1" t="s">
        <v>34703</v>
      </c>
      <c r="I18226" s="1" t="s">
        <v>85065</v>
      </c>
      <c r="J18226" s="1"/>
      <c r="K18226" s="1" t="s">
        <v>85066</v>
      </c>
      <c r="L18226" s="1"/>
      <c r="M18226" s="1"/>
      <c r="N18226" s="1"/>
      <c r="O18226" s="1"/>
      <c r="P18226" s="1" t="s">
        <v>85067</v>
      </c>
      <c r="Q18226" s="1" t="s">
        <v>85068</v>
      </c>
      <c r="R18226" s="2">
        <v>44571.354861111111</v>
      </c>
      <c r="S18226" s="1" t="s">
        <v>85069</v>
      </c>
    </row>
    <row r="18227" spans="1:19" x14ac:dyDescent="0.2">
      <c r="A18227" s="1" t="s">
        <v>84379</v>
      </c>
      <c r="B18227">
        <v>33026</v>
      </c>
      <c r="C18227" s="1" t="s">
        <v>85060</v>
      </c>
      <c r="G18227" s="1" t="s">
        <v>85061</v>
      </c>
      <c r="I18227" s="1"/>
      <c r="J18227" s="1"/>
      <c r="K18227" s="1"/>
      <c r="L18227" s="1"/>
      <c r="M18227" s="1"/>
      <c r="N18227" s="1"/>
      <c r="O18227" s="1"/>
      <c r="P18227" s="1" t="s">
        <v>85062</v>
      </c>
      <c r="Q18227" s="1" t="s">
        <v>85063</v>
      </c>
      <c r="R18227" s="2">
        <v>44571.393530092595</v>
      </c>
      <c r="S18227" s="1" t="s">
        <v>85062</v>
      </c>
    </row>
    <row r="18228" spans="1:19" x14ac:dyDescent="0.2">
      <c r="A18228" s="1" t="s">
        <v>84379</v>
      </c>
      <c r="B18228">
        <v>33025</v>
      </c>
      <c r="C18228" s="1" t="s">
        <v>85055</v>
      </c>
      <c r="D18228">
        <v>1</v>
      </c>
      <c r="F18228">
        <v>7</v>
      </c>
      <c r="G18228" s="1" t="s">
        <v>85056</v>
      </c>
      <c r="I18228" s="1" t="s">
        <v>85057</v>
      </c>
      <c r="J18228" s="1"/>
      <c r="K18228" s="1"/>
      <c r="L18228" s="1"/>
      <c r="M18228" s="1"/>
      <c r="N18228" s="1"/>
      <c r="O18228" s="1"/>
      <c r="P18228" s="1" t="s">
        <v>85058</v>
      </c>
      <c r="Q18228" s="1" t="s">
        <v>85059</v>
      </c>
      <c r="R18228" s="2">
        <v>44571.394965277781</v>
      </c>
      <c r="S18228" s="1" t="s">
        <v>85058</v>
      </c>
    </row>
    <row r="18229" spans="1:19" x14ac:dyDescent="0.2">
      <c r="A18229" s="1" t="s">
        <v>84379</v>
      </c>
      <c r="B18229">
        <v>33024</v>
      </c>
      <c r="C18229" s="1" t="s">
        <v>85050</v>
      </c>
      <c r="G18229" s="1" t="s">
        <v>85040</v>
      </c>
      <c r="I18229" s="1"/>
      <c r="J18229" s="1"/>
      <c r="K18229" s="1" t="s">
        <v>85051</v>
      </c>
      <c r="L18229" s="1"/>
      <c r="M18229" s="1"/>
      <c r="N18229" s="1"/>
      <c r="O18229" s="1"/>
      <c r="P18229" s="1" t="s">
        <v>85052</v>
      </c>
      <c r="Q18229" s="1" t="s">
        <v>85053</v>
      </c>
      <c r="R18229" s="2">
        <v>44571.423136574071</v>
      </c>
      <c r="S18229" s="1" t="s">
        <v>85054</v>
      </c>
    </row>
    <row r="18230" spans="1:19" x14ac:dyDescent="0.2">
      <c r="A18230" s="1" t="s">
        <v>84379</v>
      </c>
      <c r="B18230">
        <v>33023</v>
      </c>
      <c r="C18230" s="1" t="s">
        <v>85046</v>
      </c>
      <c r="D18230">
        <v>1</v>
      </c>
      <c r="G18230" s="1" t="s">
        <v>85047</v>
      </c>
      <c r="I18230" s="1" t="s">
        <v>82628</v>
      </c>
      <c r="J18230" s="1"/>
      <c r="K18230" s="1"/>
      <c r="L18230" s="1"/>
      <c r="M18230" s="1"/>
      <c r="N18230" s="1"/>
      <c r="O18230" s="1"/>
      <c r="P18230" s="1" t="s">
        <v>85048</v>
      </c>
      <c r="Q18230" s="1" t="s">
        <v>85049</v>
      </c>
      <c r="R18230" s="2">
        <v>44571.431631944448</v>
      </c>
      <c r="S18230" s="1" t="s">
        <v>85048</v>
      </c>
    </row>
    <row r="18231" spans="1:19" x14ac:dyDescent="0.2">
      <c r="A18231" s="1" t="s">
        <v>84379</v>
      </c>
      <c r="B18231">
        <v>32026</v>
      </c>
      <c r="C18231" s="1" t="s">
        <v>85039</v>
      </c>
      <c r="E18231">
        <v>2</v>
      </c>
      <c r="F18231">
        <v>1</v>
      </c>
      <c r="G18231" s="1" t="s">
        <v>85040</v>
      </c>
      <c r="I18231" s="1"/>
      <c r="J18231" s="1"/>
      <c r="K18231" s="1" t="s">
        <v>223</v>
      </c>
      <c r="L18231" s="1"/>
      <c r="M18231" s="1"/>
      <c r="N18231" s="1" t="s">
        <v>85041</v>
      </c>
      <c r="O18231" s="1" t="s">
        <v>85042</v>
      </c>
      <c r="P18231" s="1" t="s">
        <v>85043</v>
      </c>
      <c r="Q18231" s="1" t="s">
        <v>85044</v>
      </c>
      <c r="R18231" s="2">
        <v>44571.45113425926</v>
      </c>
      <c r="S18231" s="1" t="s">
        <v>85045</v>
      </c>
    </row>
    <row r="18232" spans="1:19" x14ac:dyDescent="0.2">
      <c r="A18232" s="1" t="s">
        <v>84379</v>
      </c>
      <c r="B18232">
        <v>32025</v>
      </c>
      <c r="C18232" s="1" t="s">
        <v>85035</v>
      </c>
      <c r="F18232">
        <v>6</v>
      </c>
      <c r="G18232" s="1" t="s">
        <v>85036</v>
      </c>
      <c r="I18232" s="1"/>
      <c r="J18232" s="1"/>
      <c r="K18232" s="1"/>
      <c r="L18232" s="1"/>
      <c r="M18232" s="1"/>
      <c r="N18232" s="1"/>
      <c r="O18232" s="1"/>
      <c r="P18232" s="1" t="s">
        <v>85037</v>
      </c>
      <c r="Q18232" s="1" t="s">
        <v>85038</v>
      </c>
      <c r="R18232" s="2">
        <v>44571.455057870371</v>
      </c>
      <c r="S18232" s="1" t="s">
        <v>85037</v>
      </c>
    </row>
    <row r="18233" spans="1:19" x14ac:dyDescent="0.2">
      <c r="A18233" s="1" t="s">
        <v>84379</v>
      </c>
      <c r="B18233">
        <v>32024</v>
      </c>
      <c r="C18233" s="1" t="s">
        <v>85032</v>
      </c>
      <c r="E18233">
        <v>1</v>
      </c>
      <c r="F18233">
        <v>1</v>
      </c>
      <c r="G18233" s="1" t="s">
        <v>11651</v>
      </c>
      <c r="I18233" s="1" t="s">
        <v>4812</v>
      </c>
      <c r="J18233" s="1"/>
      <c r="K18233" s="1"/>
      <c r="L18233" s="1"/>
      <c r="M18233" s="1"/>
      <c r="N18233" s="1"/>
      <c r="O18233" s="1"/>
      <c r="P18233" s="1" t="s">
        <v>85033</v>
      </c>
      <c r="Q18233" s="1" t="s">
        <v>85034</v>
      </c>
      <c r="R18233" s="2">
        <v>44571.455231481479</v>
      </c>
      <c r="S18233" s="1" t="s">
        <v>85033</v>
      </c>
    </row>
    <row r="18234" spans="1:19" x14ac:dyDescent="0.2">
      <c r="A18234" s="1" t="s">
        <v>84379</v>
      </c>
      <c r="B18234">
        <v>32023</v>
      </c>
      <c r="C18234" s="1" t="s">
        <v>85023</v>
      </c>
      <c r="D18234">
        <v>7</v>
      </c>
      <c r="E18234">
        <v>15</v>
      </c>
      <c r="F18234">
        <v>46</v>
      </c>
      <c r="G18234" s="1" t="s">
        <v>85024</v>
      </c>
      <c r="I18234" s="1"/>
      <c r="J18234" s="1" t="s">
        <v>85025</v>
      </c>
      <c r="K18234" s="1" t="s">
        <v>85026</v>
      </c>
      <c r="L18234" s="1"/>
      <c r="M18234" s="1"/>
      <c r="N18234" s="1" t="s">
        <v>85027</v>
      </c>
      <c r="O18234" s="1" t="s">
        <v>85028</v>
      </c>
      <c r="P18234" s="1" t="s">
        <v>85029</v>
      </c>
      <c r="Q18234" s="1" t="s">
        <v>85030</v>
      </c>
      <c r="R18234" s="2">
        <v>44571.464074074072</v>
      </c>
      <c r="S18234" s="1" t="s">
        <v>85031</v>
      </c>
    </row>
    <row r="18235" spans="1:19" x14ac:dyDescent="0.2">
      <c r="A18235" s="1" t="s">
        <v>84379</v>
      </c>
      <c r="B18235">
        <v>32022</v>
      </c>
      <c r="C18235" s="1" t="s">
        <v>85019</v>
      </c>
      <c r="F18235">
        <v>3</v>
      </c>
      <c r="G18235" s="1" t="s">
        <v>55263</v>
      </c>
      <c r="I18235" s="1" t="s">
        <v>85020</v>
      </c>
      <c r="J18235" s="1"/>
      <c r="K18235" s="1"/>
      <c r="L18235" s="1"/>
      <c r="M18235" s="1"/>
      <c r="N18235" s="1"/>
      <c r="O18235" s="1"/>
      <c r="P18235" s="1" t="s">
        <v>85021</v>
      </c>
      <c r="Q18235" s="1" t="s">
        <v>85022</v>
      </c>
      <c r="R18235" s="2">
        <v>44571.48574074074</v>
      </c>
      <c r="S18235" s="1" t="s">
        <v>85021</v>
      </c>
    </row>
    <row r="18236" spans="1:19" x14ac:dyDescent="0.2">
      <c r="A18236" s="1" t="s">
        <v>84379</v>
      </c>
      <c r="B18236">
        <v>31026</v>
      </c>
      <c r="C18236" s="1" t="s">
        <v>85014</v>
      </c>
      <c r="D18236">
        <v>2</v>
      </c>
      <c r="G18236" s="1" t="s">
        <v>85015</v>
      </c>
      <c r="I18236" s="1"/>
      <c r="J18236" s="1"/>
      <c r="K18236" s="1"/>
      <c r="L18236" s="1" t="s">
        <v>85016</v>
      </c>
      <c r="M18236" s="1"/>
      <c r="N18236" s="1"/>
      <c r="O18236" s="1"/>
      <c r="P18236" s="1" t="s">
        <v>85017</v>
      </c>
      <c r="Q18236" s="1" t="s">
        <v>85018</v>
      </c>
      <c r="R18236" s="2">
        <v>44571.491608796299</v>
      </c>
      <c r="S18236" s="1" t="s">
        <v>85017</v>
      </c>
    </row>
    <row r="18237" spans="1:19" x14ac:dyDescent="0.2">
      <c r="A18237" s="1" t="s">
        <v>84379</v>
      </c>
      <c r="B18237">
        <v>31025</v>
      </c>
      <c r="C18237" s="1" t="s">
        <v>85009</v>
      </c>
      <c r="G18237" s="1" t="s">
        <v>85010</v>
      </c>
      <c r="I18237" s="1" t="s">
        <v>85011</v>
      </c>
      <c r="J18237" s="1"/>
      <c r="K18237" s="1"/>
      <c r="L18237" s="1"/>
      <c r="M18237" s="1"/>
      <c r="N18237" s="1"/>
      <c r="O18237" s="1"/>
      <c r="P18237" s="1" t="s">
        <v>85012</v>
      </c>
      <c r="Q18237" s="1" t="s">
        <v>85013</v>
      </c>
      <c r="R18237" s="2">
        <v>44571.492418981485</v>
      </c>
      <c r="S18237" s="1" t="s">
        <v>85012</v>
      </c>
    </row>
    <row r="18238" spans="1:19" x14ac:dyDescent="0.2">
      <c r="A18238" s="1" t="s">
        <v>84379</v>
      </c>
      <c r="B18238">
        <v>31024</v>
      </c>
      <c r="C18238" s="1" t="s">
        <v>85005</v>
      </c>
      <c r="D18238">
        <v>2</v>
      </c>
      <c r="E18238">
        <v>6</v>
      </c>
      <c r="F18238">
        <v>20</v>
      </c>
      <c r="G18238" s="1" t="s">
        <v>85006</v>
      </c>
      <c r="I18238" s="1"/>
      <c r="J18238" s="1"/>
      <c r="K18238" s="1"/>
      <c r="L18238" s="1"/>
      <c r="M18238" s="1"/>
      <c r="N18238" s="1"/>
      <c r="O18238" s="1"/>
      <c r="P18238" s="1" t="s">
        <v>85007</v>
      </c>
      <c r="Q18238" s="1" t="s">
        <v>85008</v>
      </c>
      <c r="R18238" s="2">
        <v>44571.517430555556</v>
      </c>
      <c r="S18238" s="1" t="s">
        <v>85007</v>
      </c>
    </row>
    <row r="18239" spans="1:19" x14ac:dyDescent="0.2">
      <c r="A18239" s="1" t="s">
        <v>84379</v>
      </c>
      <c r="B18239">
        <v>31023</v>
      </c>
      <c r="C18239" s="1" t="s">
        <v>85001</v>
      </c>
      <c r="G18239" s="1" t="s">
        <v>85002</v>
      </c>
      <c r="I18239" s="1" t="s">
        <v>29138</v>
      </c>
      <c r="J18239" s="1"/>
      <c r="K18239" s="1"/>
      <c r="L18239" s="1"/>
      <c r="M18239" s="1"/>
      <c r="N18239" s="1"/>
      <c r="O18239" s="1"/>
      <c r="P18239" s="1" t="s">
        <v>85003</v>
      </c>
      <c r="Q18239" s="1" t="s">
        <v>85004</v>
      </c>
      <c r="R18239" s="2">
        <v>44571.533090277779</v>
      </c>
      <c r="S18239" s="1" t="s">
        <v>85003</v>
      </c>
    </row>
    <row r="18240" spans="1:19" x14ac:dyDescent="0.2">
      <c r="A18240" s="1" t="s">
        <v>84379</v>
      </c>
      <c r="B18240">
        <v>30026</v>
      </c>
      <c r="C18240" s="1" t="s">
        <v>84998</v>
      </c>
      <c r="D18240">
        <v>2</v>
      </c>
      <c r="F18240">
        <v>60</v>
      </c>
      <c r="G18240" s="1" t="s">
        <v>35374</v>
      </c>
      <c r="I18240" s="1" t="s">
        <v>52670</v>
      </c>
      <c r="J18240" s="1"/>
      <c r="K18240" s="1"/>
      <c r="L18240" s="1"/>
      <c r="M18240" s="1"/>
      <c r="N18240" s="1"/>
      <c r="O18240" s="1"/>
      <c r="P18240" s="1" t="s">
        <v>84999</v>
      </c>
      <c r="Q18240" s="1" t="s">
        <v>85000</v>
      </c>
      <c r="R18240" s="2">
        <v>44571.550567129627</v>
      </c>
      <c r="S18240" s="1" t="s">
        <v>84999</v>
      </c>
    </row>
    <row r="18241" spans="1:19" x14ac:dyDescent="0.2">
      <c r="A18241" s="1" t="s">
        <v>84379</v>
      </c>
      <c r="B18241">
        <v>30025</v>
      </c>
      <c r="C18241" s="1" t="s">
        <v>84993</v>
      </c>
      <c r="D18241">
        <v>1</v>
      </c>
      <c r="F18241">
        <v>3</v>
      </c>
      <c r="G18241" s="1" t="s">
        <v>84994</v>
      </c>
      <c r="I18241" s="1" t="s">
        <v>84995</v>
      </c>
      <c r="J18241" s="1"/>
      <c r="K18241" s="1"/>
      <c r="L18241" s="1"/>
      <c r="M18241" s="1"/>
      <c r="N18241" s="1"/>
      <c r="O18241" s="1"/>
      <c r="P18241" s="1" t="s">
        <v>84996</v>
      </c>
      <c r="Q18241" s="1" t="s">
        <v>84997</v>
      </c>
      <c r="R18241" s="2">
        <v>44571.589363425926</v>
      </c>
      <c r="S18241" s="1" t="s">
        <v>84996</v>
      </c>
    </row>
    <row r="18242" spans="1:19" x14ac:dyDescent="0.2">
      <c r="A18242" s="1" t="s">
        <v>84379</v>
      </c>
      <c r="B18242">
        <v>30024</v>
      </c>
      <c r="C18242" s="1" t="s">
        <v>84989</v>
      </c>
      <c r="G18242" s="1" t="s">
        <v>84990</v>
      </c>
      <c r="I18242" s="1" t="s">
        <v>8068</v>
      </c>
      <c r="J18242" s="1"/>
      <c r="K18242" s="1"/>
      <c r="L18242" s="1"/>
      <c r="M18242" s="1"/>
      <c r="N18242" s="1"/>
      <c r="O18242" s="1"/>
      <c r="P18242" s="1" t="s">
        <v>84991</v>
      </c>
      <c r="Q18242" s="1" t="s">
        <v>84992</v>
      </c>
      <c r="R18242" s="2">
        <v>44571.617847222224</v>
      </c>
      <c r="S18242" s="1" t="s">
        <v>84991</v>
      </c>
    </row>
    <row r="18243" spans="1:19" x14ac:dyDescent="0.2">
      <c r="A18243" s="1" t="s">
        <v>84379</v>
      </c>
      <c r="B18243">
        <v>30023</v>
      </c>
      <c r="C18243" s="1" t="s">
        <v>84983</v>
      </c>
      <c r="D18243">
        <v>4</v>
      </c>
      <c r="E18243">
        <v>35</v>
      </c>
      <c r="F18243">
        <v>50</v>
      </c>
      <c r="G18243" s="1" t="s">
        <v>76674</v>
      </c>
      <c r="I18243" s="1"/>
      <c r="J18243" s="1"/>
      <c r="K18243" s="1" t="s">
        <v>84984</v>
      </c>
      <c r="L18243" s="1"/>
      <c r="M18243" s="1" t="s">
        <v>84985</v>
      </c>
      <c r="N18243" s="1"/>
      <c r="O18243" s="1"/>
      <c r="P18243" s="1" t="s">
        <v>84986</v>
      </c>
      <c r="Q18243" s="1" t="s">
        <v>84987</v>
      </c>
      <c r="R18243" s="2">
        <v>44571.628379629627</v>
      </c>
      <c r="S18243" s="1" t="s">
        <v>84988</v>
      </c>
    </row>
    <row r="18244" spans="1:19" x14ac:dyDescent="0.2">
      <c r="A18244" s="1" t="s">
        <v>84379</v>
      </c>
      <c r="B18244">
        <v>29024</v>
      </c>
      <c r="C18244" s="1" t="s">
        <v>84976</v>
      </c>
      <c r="E18244">
        <v>1</v>
      </c>
      <c r="F18244">
        <v>2</v>
      </c>
      <c r="G18244" s="1" t="s">
        <v>35177</v>
      </c>
      <c r="I18244" s="1" t="s">
        <v>84977</v>
      </c>
      <c r="J18244" s="1"/>
      <c r="K18244" s="1" t="s">
        <v>84978</v>
      </c>
      <c r="L18244" s="1"/>
      <c r="M18244" s="1"/>
      <c r="N18244" s="1" t="s">
        <v>84979</v>
      </c>
      <c r="O18244" s="1"/>
      <c r="P18244" s="1" t="s">
        <v>84980</v>
      </c>
      <c r="Q18244" s="1" t="s">
        <v>84981</v>
      </c>
      <c r="R18244" s="2">
        <v>44571.62940972222</v>
      </c>
      <c r="S18244" s="1" t="s">
        <v>84982</v>
      </c>
    </row>
    <row r="18245" spans="1:19" x14ac:dyDescent="0.2">
      <c r="A18245" s="1" t="s">
        <v>84379</v>
      </c>
      <c r="B18245">
        <v>29023</v>
      </c>
      <c r="C18245" s="1" t="s">
        <v>84972</v>
      </c>
      <c r="F18245">
        <v>3</v>
      </c>
      <c r="G18245" s="1" t="s">
        <v>84973</v>
      </c>
      <c r="I18245" s="1" t="s">
        <v>2905</v>
      </c>
      <c r="J18245" s="1"/>
      <c r="K18245" s="1"/>
      <c r="L18245" s="1"/>
      <c r="M18245" s="1"/>
      <c r="N18245" s="1"/>
      <c r="O18245" s="1"/>
      <c r="P18245" s="1" t="s">
        <v>84974</v>
      </c>
      <c r="Q18245" s="1" t="s">
        <v>84975</v>
      </c>
      <c r="R18245" s="2">
        <v>44571.672777777778</v>
      </c>
      <c r="S18245" s="1" t="s">
        <v>84974</v>
      </c>
    </row>
    <row r="18246" spans="1:19" x14ac:dyDescent="0.2">
      <c r="A18246" s="1" t="s">
        <v>84379</v>
      </c>
      <c r="B18246">
        <v>29022</v>
      </c>
      <c r="C18246" s="1" t="s">
        <v>84968</v>
      </c>
      <c r="F18246">
        <v>1</v>
      </c>
      <c r="G18246" s="1" t="s">
        <v>35413</v>
      </c>
      <c r="I18246" s="1"/>
      <c r="J18246" s="1" t="s">
        <v>41</v>
      </c>
      <c r="K18246" s="1"/>
      <c r="L18246" s="1"/>
      <c r="M18246" s="1"/>
      <c r="N18246" s="1"/>
      <c r="O18246" s="1"/>
      <c r="P18246" s="1" t="s">
        <v>84969</v>
      </c>
      <c r="Q18246" s="1" t="s">
        <v>84970</v>
      </c>
      <c r="R18246" s="2">
        <v>44571.679918981485</v>
      </c>
      <c r="S18246" s="1" t="s">
        <v>84971</v>
      </c>
    </row>
    <row r="18247" spans="1:19" x14ac:dyDescent="0.2">
      <c r="A18247" s="1" t="s">
        <v>84379</v>
      </c>
      <c r="B18247">
        <v>29021</v>
      </c>
      <c r="C18247" s="1" t="s">
        <v>84964</v>
      </c>
      <c r="G18247" s="1" t="s">
        <v>35413</v>
      </c>
      <c r="I18247" s="1"/>
      <c r="J18247" s="1"/>
      <c r="K18247" s="1"/>
      <c r="L18247" s="1"/>
      <c r="M18247" s="1"/>
      <c r="N18247" s="1" t="s">
        <v>84936</v>
      </c>
      <c r="O18247" s="1" t="s">
        <v>84937</v>
      </c>
      <c r="P18247" s="1" t="s">
        <v>84965</v>
      </c>
      <c r="Q18247" s="1" t="s">
        <v>84966</v>
      </c>
      <c r="R18247" s="2">
        <v>44571.68478009259</v>
      </c>
      <c r="S18247" s="1" t="s">
        <v>84967</v>
      </c>
    </row>
    <row r="18248" spans="1:19" x14ac:dyDescent="0.2">
      <c r="A18248" s="1" t="s">
        <v>84379</v>
      </c>
      <c r="B18248">
        <v>29020</v>
      </c>
      <c r="C18248" s="1" t="s">
        <v>84959</v>
      </c>
      <c r="F18248">
        <v>1</v>
      </c>
      <c r="G18248" s="1" t="s">
        <v>84960</v>
      </c>
      <c r="I18248" s="1" t="s">
        <v>84961</v>
      </c>
      <c r="J18248" s="1"/>
      <c r="K18248" s="1"/>
      <c r="L18248" s="1"/>
      <c r="M18248" s="1"/>
      <c r="N18248" s="1"/>
      <c r="O18248" s="1"/>
      <c r="P18248" s="1" t="s">
        <v>84962</v>
      </c>
      <c r="Q18248" s="1" t="s">
        <v>84963</v>
      </c>
      <c r="R18248" s="2">
        <v>44571.686990740738</v>
      </c>
      <c r="S18248" s="1" t="s">
        <v>84962</v>
      </c>
    </row>
    <row r="18249" spans="1:19" x14ac:dyDescent="0.2">
      <c r="A18249" s="1" t="s">
        <v>84379</v>
      </c>
      <c r="B18249">
        <v>28023</v>
      </c>
      <c r="C18249" s="1" t="s">
        <v>84955</v>
      </c>
      <c r="D18249">
        <v>1</v>
      </c>
      <c r="G18249" s="1" t="s">
        <v>30817</v>
      </c>
      <c r="I18249" s="1" t="s">
        <v>84956</v>
      </c>
      <c r="J18249" s="1"/>
      <c r="K18249" s="1"/>
      <c r="L18249" s="1"/>
      <c r="M18249" s="1"/>
      <c r="N18249" s="1"/>
      <c r="O18249" s="1"/>
      <c r="P18249" s="1" t="s">
        <v>84957</v>
      </c>
      <c r="Q18249" s="1" t="s">
        <v>84958</v>
      </c>
      <c r="R18249" s="2">
        <v>44571.729074074072</v>
      </c>
      <c r="S18249" s="1" t="s">
        <v>84957</v>
      </c>
    </row>
    <row r="18250" spans="1:19" x14ac:dyDescent="0.2">
      <c r="A18250" s="1" t="s">
        <v>84379</v>
      </c>
      <c r="B18250">
        <v>28022</v>
      </c>
      <c r="C18250" s="1" t="s">
        <v>84951</v>
      </c>
      <c r="D18250">
        <v>2</v>
      </c>
      <c r="G18250" s="1" t="s">
        <v>79488</v>
      </c>
      <c r="I18250" s="1" t="s">
        <v>84952</v>
      </c>
      <c r="J18250" s="1"/>
      <c r="K18250" s="1"/>
      <c r="L18250" s="1"/>
      <c r="M18250" s="1"/>
      <c r="N18250" s="1"/>
      <c r="O18250" s="1"/>
      <c r="P18250" s="1" t="s">
        <v>84953</v>
      </c>
      <c r="Q18250" s="1" t="s">
        <v>84954</v>
      </c>
      <c r="R18250" s="2">
        <v>44571.731458333335</v>
      </c>
      <c r="S18250" s="1" t="s">
        <v>84953</v>
      </c>
    </row>
    <row r="18251" spans="1:19" x14ac:dyDescent="0.2">
      <c r="A18251" s="1" t="s">
        <v>84379</v>
      </c>
      <c r="B18251">
        <v>28021</v>
      </c>
      <c r="C18251" s="1" t="s">
        <v>84948</v>
      </c>
      <c r="F18251">
        <v>1</v>
      </c>
      <c r="G18251" s="1" t="s">
        <v>3835</v>
      </c>
      <c r="I18251" s="1"/>
      <c r="J18251" s="1"/>
      <c r="K18251" s="1"/>
      <c r="L18251" s="1"/>
      <c r="M18251" s="1"/>
      <c r="N18251" s="1"/>
      <c r="O18251" s="1"/>
      <c r="P18251" s="1" t="s">
        <v>84949</v>
      </c>
      <c r="Q18251" s="1" t="s">
        <v>84950</v>
      </c>
      <c r="R18251" s="2">
        <v>44571.788553240738</v>
      </c>
      <c r="S18251" s="1" t="s">
        <v>84949</v>
      </c>
    </row>
    <row r="18252" spans="1:19" x14ac:dyDescent="0.2">
      <c r="A18252" s="1" t="s">
        <v>84379</v>
      </c>
      <c r="B18252">
        <v>28020</v>
      </c>
      <c r="C18252" s="1" t="s">
        <v>84941</v>
      </c>
      <c r="E18252">
        <v>1</v>
      </c>
      <c r="F18252">
        <v>1</v>
      </c>
      <c r="G18252" s="1" t="s">
        <v>84942</v>
      </c>
      <c r="I18252" s="1"/>
      <c r="J18252" s="1" t="s">
        <v>84943</v>
      </c>
      <c r="K18252" s="1" t="s">
        <v>84944</v>
      </c>
      <c r="L18252" s="1"/>
      <c r="M18252" s="1"/>
      <c r="N18252" s="1"/>
      <c r="O18252" s="1"/>
      <c r="P18252" s="1" t="s">
        <v>84945</v>
      </c>
      <c r="Q18252" s="1" t="s">
        <v>84946</v>
      </c>
      <c r="R18252" s="2">
        <v>44571.792928240742</v>
      </c>
      <c r="S18252" s="1" t="s">
        <v>84947</v>
      </c>
    </row>
    <row r="18253" spans="1:19" x14ac:dyDescent="0.2">
      <c r="A18253" s="1" t="s">
        <v>84379</v>
      </c>
      <c r="B18253">
        <v>28019</v>
      </c>
      <c r="C18253" s="1" t="s">
        <v>84935</v>
      </c>
      <c r="G18253" s="1" t="s">
        <v>35413</v>
      </c>
      <c r="I18253" s="1"/>
      <c r="J18253" s="1"/>
      <c r="K18253" s="1"/>
      <c r="L18253" s="1"/>
      <c r="M18253" s="1"/>
      <c r="N18253" s="1" t="s">
        <v>84936</v>
      </c>
      <c r="O18253" s="1" t="s">
        <v>84937</v>
      </c>
      <c r="P18253" s="1" t="s">
        <v>84938</v>
      </c>
      <c r="Q18253" s="1" t="s">
        <v>84939</v>
      </c>
      <c r="R18253" s="2">
        <v>44571.797025462962</v>
      </c>
      <c r="S18253" s="1" t="s">
        <v>84940</v>
      </c>
    </row>
    <row r="18254" spans="1:19" x14ac:dyDescent="0.2">
      <c r="A18254" s="1" t="s">
        <v>84379</v>
      </c>
      <c r="B18254">
        <v>28018</v>
      </c>
      <c r="C18254" s="1" t="s">
        <v>84931</v>
      </c>
      <c r="D18254">
        <v>1</v>
      </c>
      <c r="F18254">
        <v>4</v>
      </c>
      <c r="G18254" s="1" t="s">
        <v>38207</v>
      </c>
      <c r="I18254" s="1" t="s">
        <v>84932</v>
      </c>
      <c r="J18254" s="1"/>
      <c r="K18254" s="1"/>
      <c r="L18254" s="1"/>
      <c r="M18254" s="1"/>
      <c r="N18254" s="1"/>
      <c r="O18254" s="1"/>
      <c r="P18254" s="1" t="s">
        <v>84933</v>
      </c>
      <c r="Q18254" s="1" t="s">
        <v>84934</v>
      </c>
      <c r="R18254" s="2">
        <v>44571.799108796295</v>
      </c>
      <c r="S18254" s="1" t="s">
        <v>84933</v>
      </c>
    </row>
    <row r="18255" spans="1:19" x14ac:dyDescent="0.2">
      <c r="A18255" s="1" t="s">
        <v>84379</v>
      </c>
      <c r="B18255">
        <v>28017</v>
      </c>
      <c r="C18255" s="1" t="s">
        <v>84925</v>
      </c>
      <c r="E18255">
        <v>1</v>
      </c>
      <c r="F18255">
        <v>2</v>
      </c>
      <c r="G18255" s="1" t="s">
        <v>84926</v>
      </c>
      <c r="I18255" s="1"/>
      <c r="J18255" s="1"/>
      <c r="K18255" s="1"/>
      <c r="L18255" s="1"/>
      <c r="M18255" s="1"/>
      <c r="N18255" s="1" t="s">
        <v>84927</v>
      </c>
      <c r="O18255" s="1" t="s">
        <v>84928</v>
      </c>
      <c r="P18255" s="1" t="s">
        <v>84929</v>
      </c>
      <c r="Q18255" s="1" t="s">
        <v>84930</v>
      </c>
      <c r="R18255" s="2">
        <v>44571.820891203701</v>
      </c>
      <c r="S18255" s="1" t="s">
        <v>84929</v>
      </c>
    </row>
    <row r="18256" spans="1:19" x14ac:dyDescent="0.2">
      <c r="A18256" s="1" t="s">
        <v>84379</v>
      </c>
      <c r="B18256">
        <v>27019</v>
      </c>
      <c r="C18256" s="1" t="s">
        <v>84920</v>
      </c>
      <c r="D18256">
        <v>10</v>
      </c>
      <c r="E18256">
        <v>63</v>
      </c>
      <c r="F18256">
        <v>243</v>
      </c>
      <c r="G18256" s="1" t="s">
        <v>383</v>
      </c>
      <c r="I18256" s="1" t="s">
        <v>53389</v>
      </c>
      <c r="J18256" s="1"/>
      <c r="K18256" s="1" t="s">
        <v>84921</v>
      </c>
      <c r="L18256" s="1"/>
      <c r="M18256" s="1"/>
      <c r="N18256" s="1"/>
      <c r="O18256" s="1"/>
      <c r="P18256" s="1" t="s">
        <v>84922</v>
      </c>
      <c r="Q18256" s="1" t="s">
        <v>84923</v>
      </c>
      <c r="R18256" s="2">
        <v>44571.85056712963</v>
      </c>
      <c r="S18256" s="1" t="s">
        <v>84924</v>
      </c>
    </row>
    <row r="18257" spans="1:19" x14ac:dyDescent="0.2">
      <c r="A18257" s="1" t="s">
        <v>84379</v>
      </c>
      <c r="B18257">
        <v>27018</v>
      </c>
      <c r="C18257" s="1" t="s">
        <v>84916</v>
      </c>
      <c r="F18257">
        <v>1</v>
      </c>
      <c r="G18257" s="1" t="s">
        <v>12345</v>
      </c>
      <c r="I18257" s="1" t="s">
        <v>84917</v>
      </c>
      <c r="J18257" s="1"/>
      <c r="K18257" s="1"/>
      <c r="L18257" s="1"/>
      <c r="M18257" s="1"/>
      <c r="N18257" s="1"/>
      <c r="O18257" s="1"/>
      <c r="P18257" s="1" t="s">
        <v>84918</v>
      </c>
      <c r="Q18257" s="1" t="s">
        <v>84919</v>
      </c>
      <c r="R18257" s="2">
        <v>44571.86446759259</v>
      </c>
      <c r="S18257" s="1" t="s">
        <v>84918</v>
      </c>
    </row>
    <row r="18258" spans="1:19" x14ac:dyDescent="0.2">
      <c r="A18258" s="1" t="s">
        <v>84379</v>
      </c>
      <c r="B18258">
        <v>27017</v>
      </c>
      <c r="C18258" s="1" t="s">
        <v>84912</v>
      </c>
      <c r="F18258">
        <v>1</v>
      </c>
      <c r="G18258" s="1" t="s">
        <v>84913</v>
      </c>
      <c r="I18258" s="1" t="s">
        <v>34</v>
      </c>
      <c r="J18258" s="1"/>
      <c r="K18258" s="1"/>
      <c r="L18258" s="1"/>
      <c r="M18258" s="1"/>
      <c r="N18258" s="1"/>
      <c r="O18258" s="1"/>
      <c r="P18258" s="1" t="s">
        <v>84914</v>
      </c>
      <c r="Q18258" s="1" t="s">
        <v>84915</v>
      </c>
      <c r="R18258" s="2">
        <v>44571.913229166668</v>
      </c>
      <c r="S18258" s="1" t="s">
        <v>84914</v>
      </c>
    </row>
    <row r="18259" spans="1:19" x14ac:dyDescent="0.2">
      <c r="A18259" s="1" t="s">
        <v>84379</v>
      </c>
      <c r="B18259">
        <v>27016</v>
      </c>
      <c r="C18259" s="1" t="s">
        <v>84906</v>
      </c>
      <c r="F18259">
        <v>1</v>
      </c>
      <c r="G18259" s="1" t="s">
        <v>84907</v>
      </c>
      <c r="I18259" s="1" t="s">
        <v>84907</v>
      </c>
      <c r="J18259" s="1"/>
      <c r="K18259" s="1" t="s">
        <v>84908</v>
      </c>
      <c r="L18259" s="1"/>
      <c r="M18259" s="1"/>
      <c r="N18259" s="1"/>
      <c r="O18259" s="1"/>
      <c r="P18259" s="1" t="s">
        <v>84909</v>
      </c>
      <c r="Q18259" s="1" t="s">
        <v>84910</v>
      </c>
      <c r="R18259" s="2">
        <v>44571.943831018521</v>
      </c>
      <c r="S18259" s="1" t="s">
        <v>84911</v>
      </c>
    </row>
    <row r="18260" spans="1:19" x14ac:dyDescent="0.2">
      <c r="A18260" s="1" t="s">
        <v>84379</v>
      </c>
      <c r="B18260">
        <v>26018</v>
      </c>
      <c r="C18260" s="1" t="s">
        <v>84900</v>
      </c>
      <c r="D18260">
        <v>1</v>
      </c>
      <c r="G18260" s="1" t="s">
        <v>84901</v>
      </c>
      <c r="I18260" s="1"/>
      <c r="J18260" s="1"/>
      <c r="K18260" s="1"/>
      <c r="L18260" s="1"/>
      <c r="M18260" s="1"/>
      <c r="N18260" s="1" t="s">
        <v>84902</v>
      </c>
      <c r="O18260" s="1" t="s">
        <v>84903</v>
      </c>
      <c r="P18260" s="1" t="s">
        <v>84904</v>
      </c>
      <c r="Q18260" s="1" t="s">
        <v>84905</v>
      </c>
      <c r="R18260" s="2">
        <v>44571.947592592594</v>
      </c>
      <c r="S18260" s="1" t="s">
        <v>84904</v>
      </c>
    </row>
    <row r="18261" spans="1:19" x14ac:dyDescent="0.2">
      <c r="A18261" s="1" t="s">
        <v>84379</v>
      </c>
      <c r="B18261">
        <v>26017</v>
      </c>
      <c r="C18261" s="1" t="s">
        <v>84898</v>
      </c>
      <c r="G18261" s="1" t="s">
        <v>19991</v>
      </c>
      <c r="I18261" s="1"/>
      <c r="J18261" s="1" t="s">
        <v>41</v>
      </c>
      <c r="K18261" s="1"/>
      <c r="L18261" s="1"/>
      <c r="M18261" s="1"/>
      <c r="N18261" s="1"/>
      <c r="O18261" s="1"/>
      <c r="P18261" s="1" t="s">
        <v>77864</v>
      </c>
      <c r="Q18261" s="1" t="s">
        <v>84899</v>
      </c>
      <c r="R18261" s="2">
        <v>44572.17895833333</v>
      </c>
      <c r="S18261" s="1" t="s">
        <v>77866</v>
      </c>
    </row>
    <row r="18262" spans="1:19" x14ac:dyDescent="0.2">
      <c r="A18262" s="1" t="s">
        <v>84379</v>
      </c>
      <c r="B18262">
        <v>25021</v>
      </c>
      <c r="C18262" s="1" t="s">
        <v>84892</v>
      </c>
      <c r="D18262">
        <v>8</v>
      </c>
      <c r="E18262">
        <v>16</v>
      </c>
      <c r="F18262">
        <v>31</v>
      </c>
      <c r="G18262" s="1" t="s">
        <v>3532</v>
      </c>
      <c r="I18262" s="1"/>
      <c r="J18262" s="1" t="s">
        <v>953</v>
      </c>
      <c r="K18262" s="1"/>
      <c r="L18262" s="1"/>
      <c r="M18262" s="1"/>
      <c r="N18262" s="1" t="s">
        <v>84893</v>
      </c>
      <c r="O18262" s="1" t="s">
        <v>84894</v>
      </c>
      <c r="P18262" s="1" t="s">
        <v>84895</v>
      </c>
      <c r="Q18262" s="1" t="s">
        <v>84896</v>
      </c>
      <c r="R18262" s="2">
        <v>44572.179074074076</v>
      </c>
      <c r="S18262" s="1" t="s">
        <v>84897</v>
      </c>
    </row>
    <row r="18263" spans="1:19" x14ac:dyDescent="0.2">
      <c r="A18263" s="1" t="s">
        <v>84379</v>
      </c>
      <c r="B18263">
        <v>25020</v>
      </c>
      <c r="C18263" s="1" t="s">
        <v>84887</v>
      </c>
      <c r="F18263">
        <v>2</v>
      </c>
      <c r="G18263" s="1" t="s">
        <v>55368</v>
      </c>
      <c r="I18263" s="1" t="s">
        <v>42548</v>
      </c>
      <c r="J18263" s="1" t="s">
        <v>84888</v>
      </c>
      <c r="K18263" s="1"/>
      <c r="L18263" s="1"/>
      <c r="M18263" s="1"/>
      <c r="N18263" s="1"/>
      <c r="O18263" s="1"/>
      <c r="P18263" s="1" t="s">
        <v>84889</v>
      </c>
      <c r="Q18263" s="1" t="s">
        <v>84890</v>
      </c>
      <c r="R18263" s="2">
        <v>44572.196122685185</v>
      </c>
      <c r="S18263" s="1" t="s">
        <v>84891</v>
      </c>
    </row>
    <row r="18264" spans="1:19" x14ac:dyDescent="0.2">
      <c r="A18264" s="1" t="s">
        <v>84379</v>
      </c>
      <c r="B18264">
        <v>25019</v>
      </c>
      <c r="C18264" s="1" t="s">
        <v>84882</v>
      </c>
      <c r="G18264" s="1" t="s">
        <v>84883</v>
      </c>
      <c r="I18264" s="1" t="s">
        <v>84884</v>
      </c>
      <c r="J18264" s="1"/>
      <c r="K18264" s="1"/>
      <c r="L18264" s="1"/>
      <c r="M18264" s="1"/>
      <c r="N18264" s="1"/>
      <c r="O18264" s="1"/>
      <c r="P18264" s="1" t="s">
        <v>84885</v>
      </c>
      <c r="Q18264" s="1" t="s">
        <v>84886</v>
      </c>
      <c r="R18264" s="2">
        <v>44572.219097222223</v>
      </c>
      <c r="S18264" s="1" t="s">
        <v>84885</v>
      </c>
    </row>
    <row r="18265" spans="1:19" x14ac:dyDescent="0.2">
      <c r="A18265" s="1" t="s">
        <v>84379</v>
      </c>
      <c r="B18265">
        <v>25018</v>
      </c>
      <c r="C18265" s="1" t="s">
        <v>84879</v>
      </c>
      <c r="G18265" s="1" t="s">
        <v>84866</v>
      </c>
      <c r="I18265" s="1" t="s">
        <v>84867</v>
      </c>
      <c r="J18265" s="1"/>
      <c r="K18265" s="1" t="s">
        <v>84868</v>
      </c>
      <c r="L18265" s="1" t="s">
        <v>84880</v>
      </c>
      <c r="M18265" s="1"/>
      <c r="N18265" s="1"/>
      <c r="O18265" s="1"/>
      <c r="P18265" s="1" t="s">
        <v>84870</v>
      </c>
      <c r="Q18265" s="1" t="s">
        <v>84881</v>
      </c>
      <c r="R18265" s="2">
        <v>44572.231516203705</v>
      </c>
      <c r="S18265" s="1" t="s">
        <v>84872</v>
      </c>
    </row>
    <row r="18266" spans="1:19" x14ac:dyDescent="0.2">
      <c r="A18266" s="1" t="s">
        <v>84379</v>
      </c>
      <c r="B18266">
        <v>24022</v>
      </c>
      <c r="C18266" s="1" t="s">
        <v>84876</v>
      </c>
      <c r="G18266" s="1" t="s">
        <v>84866</v>
      </c>
      <c r="I18266" s="1" t="s">
        <v>84867</v>
      </c>
      <c r="J18266" s="1"/>
      <c r="K18266" s="1" t="s">
        <v>84868</v>
      </c>
      <c r="L18266" s="1" t="s">
        <v>84877</v>
      </c>
      <c r="M18266" s="1"/>
      <c r="N18266" s="1"/>
      <c r="O18266" s="1"/>
      <c r="P18266" s="1" t="s">
        <v>84870</v>
      </c>
      <c r="Q18266" s="1" t="s">
        <v>84878</v>
      </c>
      <c r="R18266" s="2">
        <v>44572.232418981483</v>
      </c>
      <c r="S18266" s="1" t="s">
        <v>84872</v>
      </c>
    </row>
    <row r="18267" spans="1:19" x14ac:dyDescent="0.2">
      <c r="A18267" s="1" t="s">
        <v>84379</v>
      </c>
      <c r="B18267">
        <v>24021</v>
      </c>
      <c r="C18267" s="1" t="s">
        <v>84873</v>
      </c>
      <c r="G18267" s="1" t="s">
        <v>84866</v>
      </c>
      <c r="I18267" s="1" t="s">
        <v>84867</v>
      </c>
      <c r="J18267" s="1"/>
      <c r="K18267" s="1" t="s">
        <v>84868</v>
      </c>
      <c r="L18267" s="1" t="s">
        <v>84874</v>
      </c>
      <c r="M18267" s="1"/>
      <c r="N18267" s="1"/>
      <c r="O18267" s="1"/>
      <c r="P18267" s="1" t="s">
        <v>84870</v>
      </c>
      <c r="Q18267" s="1" t="s">
        <v>84875</v>
      </c>
      <c r="R18267" s="2">
        <v>44572.232812499999</v>
      </c>
      <c r="S18267" s="1" t="s">
        <v>84872</v>
      </c>
    </row>
    <row r="18268" spans="1:19" x14ac:dyDescent="0.2">
      <c r="A18268" s="1" t="s">
        <v>84379</v>
      </c>
      <c r="B18268">
        <v>23024</v>
      </c>
      <c r="C18268" s="1" t="s">
        <v>84865</v>
      </c>
      <c r="D18268">
        <v>1</v>
      </c>
      <c r="G18268" s="1" t="s">
        <v>84866</v>
      </c>
      <c r="I18268" s="1" t="s">
        <v>84867</v>
      </c>
      <c r="J18268" s="1"/>
      <c r="K18268" s="1" t="s">
        <v>84868</v>
      </c>
      <c r="L18268" s="1" t="s">
        <v>84869</v>
      </c>
      <c r="M18268" s="1"/>
      <c r="N18268" s="1"/>
      <c r="O18268" s="1"/>
      <c r="P18268" s="1" t="s">
        <v>84870</v>
      </c>
      <c r="Q18268" s="1" t="s">
        <v>84871</v>
      </c>
      <c r="R18268" s="2">
        <v>44572.233263888891</v>
      </c>
      <c r="S18268" s="1" t="s">
        <v>84872</v>
      </c>
    </row>
    <row r="18269" spans="1:19" x14ac:dyDescent="0.2">
      <c r="A18269" s="1" t="s">
        <v>84379</v>
      </c>
      <c r="B18269">
        <v>23023</v>
      </c>
      <c r="C18269" s="1" t="s">
        <v>84860</v>
      </c>
      <c r="D18269">
        <v>2</v>
      </c>
      <c r="F18269">
        <v>1</v>
      </c>
      <c r="G18269" s="1" t="s">
        <v>84861</v>
      </c>
      <c r="I18269" s="1" t="s">
        <v>84862</v>
      </c>
      <c r="J18269" s="1"/>
      <c r="K18269" s="1"/>
      <c r="L18269" s="1"/>
      <c r="M18269" s="1"/>
      <c r="N18269" s="1"/>
      <c r="O18269" s="1"/>
      <c r="P18269" s="1" t="s">
        <v>84863</v>
      </c>
      <c r="Q18269" s="1" t="s">
        <v>84864</v>
      </c>
      <c r="R18269" s="2">
        <v>44572.264282407406</v>
      </c>
      <c r="S18269" s="1" t="s">
        <v>84863</v>
      </c>
    </row>
    <row r="18270" spans="1:19" x14ac:dyDescent="0.2">
      <c r="A18270" s="1" t="s">
        <v>84379</v>
      </c>
      <c r="B18270">
        <v>23022</v>
      </c>
      <c r="C18270" s="1" t="s">
        <v>84857</v>
      </c>
      <c r="D18270">
        <v>1</v>
      </c>
      <c r="E18270">
        <v>1</v>
      </c>
      <c r="F18270">
        <v>10</v>
      </c>
      <c r="G18270" s="1" t="s">
        <v>52473</v>
      </c>
      <c r="I18270" s="1" t="s">
        <v>1687</v>
      </c>
      <c r="J18270" s="1"/>
      <c r="K18270" s="1"/>
      <c r="L18270" s="1"/>
      <c r="M18270" s="1"/>
      <c r="N18270" s="1"/>
      <c r="O18270" s="1"/>
      <c r="P18270" s="1" t="s">
        <v>84858</v>
      </c>
      <c r="Q18270" s="1" t="s">
        <v>84859</v>
      </c>
      <c r="R18270" s="2">
        <v>44572.314456018517</v>
      </c>
      <c r="S18270" s="1" t="s">
        <v>84858</v>
      </c>
    </row>
    <row r="18271" spans="1:19" x14ac:dyDescent="0.2">
      <c r="A18271" s="1" t="s">
        <v>84379</v>
      </c>
      <c r="B18271">
        <v>23021</v>
      </c>
      <c r="C18271" s="1" t="s">
        <v>84851</v>
      </c>
      <c r="F18271">
        <v>3</v>
      </c>
      <c r="G18271" s="1" t="s">
        <v>84852</v>
      </c>
      <c r="I18271" s="1"/>
      <c r="J18271" s="1"/>
      <c r="K18271" s="1" t="s">
        <v>84853</v>
      </c>
      <c r="L18271" s="1"/>
      <c r="M18271" s="1"/>
      <c r="N18271" s="1"/>
      <c r="O18271" s="1"/>
      <c r="P18271" s="1" t="s">
        <v>84854</v>
      </c>
      <c r="Q18271" s="1" t="s">
        <v>84855</v>
      </c>
      <c r="R18271" s="2">
        <v>44572.347442129627</v>
      </c>
      <c r="S18271" s="1" t="s">
        <v>84856</v>
      </c>
    </row>
    <row r="18272" spans="1:19" x14ac:dyDescent="0.2">
      <c r="A18272" s="1" t="s">
        <v>84379</v>
      </c>
      <c r="B18272">
        <v>23020</v>
      </c>
      <c r="C18272" s="1" t="s">
        <v>84847</v>
      </c>
      <c r="D18272">
        <v>2</v>
      </c>
      <c r="F18272">
        <v>4</v>
      </c>
      <c r="G18272" s="1" t="s">
        <v>62928</v>
      </c>
      <c r="I18272" s="1" t="s">
        <v>84848</v>
      </c>
      <c r="J18272" s="1"/>
      <c r="K18272" s="1"/>
      <c r="L18272" s="1"/>
      <c r="M18272" s="1"/>
      <c r="N18272" s="1"/>
      <c r="O18272" s="1"/>
      <c r="P18272" s="1" t="s">
        <v>84849</v>
      </c>
      <c r="Q18272" s="1" t="s">
        <v>84850</v>
      </c>
      <c r="R18272" s="2">
        <v>44572.41097222222</v>
      </c>
      <c r="S18272" s="1" t="s">
        <v>84849</v>
      </c>
    </row>
    <row r="18273" spans="1:19" x14ac:dyDescent="0.2">
      <c r="A18273" s="1" t="s">
        <v>84379</v>
      </c>
      <c r="B18273">
        <v>22024</v>
      </c>
      <c r="C18273" s="1" t="s">
        <v>84842</v>
      </c>
      <c r="F18273">
        <v>1</v>
      </c>
      <c r="G18273" s="1" t="s">
        <v>84843</v>
      </c>
      <c r="I18273" s="1"/>
      <c r="J18273" s="1"/>
      <c r="K18273" s="1"/>
      <c r="L18273" s="1" t="s">
        <v>84844</v>
      </c>
      <c r="M18273" s="1"/>
      <c r="N18273" s="1"/>
      <c r="O18273" s="1"/>
      <c r="P18273" s="1" t="s">
        <v>84845</v>
      </c>
      <c r="Q18273" s="1" t="s">
        <v>84846</v>
      </c>
      <c r="R18273" s="2">
        <v>44572.41510416667</v>
      </c>
      <c r="S18273" s="1" t="s">
        <v>84845</v>
      </c>
    </row>
    <row r="18274" spans="1:19" x14ac:dyDescent="0.2">
      <c r="A18274" s="1" t="s">
        <v>84379</v>
      </c>
      <c r="B18274">
        <v>22023</v>
      </c>
      <c r="C18274" s="1" t="s">
        <v>84836</v>
      </c>
      <c r="G18274" s="1" t="s">
        <v>84837</v>
      </c>
      <c r="I18274" s="1"/>
      <c r="J18274" s="1"/>
      <c r="K18274" s="1"/>
      <c r="L18274" s="1"/>
      <c r="M18274" s="1"/>
      <c r="N18274" s="1" t="s">
        <v>84838</v>
      </c>
      <c r="O18274" s="1" t="s">
        <v>84839</v>
      </c>
      <c r="P18274" s="1" t="s">
        <v>84840</v>
      </c>
      <c r="Q18274" s="1" t="s">
        <v>84841</v>
      </c>
      <c r="R18274" s="2">
        <v>44572.422951388886</v>
      </c>
      <c r="S18274" s="1" t="s">
        <v>84840</v>
      </c>
    </row>
    <row r="18275" spans="1:19" x14ac:dyDescent="0.2">
      <c r="A18275" s="1" t="s">
        <v>84379</v>
      </c>
      <c r="B18275">
        <v>22022</v>
      </c>
      <c r="C18275" s="1" t="s">
        <v>84832</v>
      </c>
      <c r="D18275">
        <v>2</v>
      </c>
      <c r="F18275">
        <v>8</v>
      </c>
      <c r="G18275" s="1" t="s">
        <v>84833</v>
      </c>
      <c r="I18275" s="1" t="s">
        <v>4766</v>
      </c>
      <c r="J18275" s="1"/>
      <c r="K18275" s="1"/>
      <c r="L18275" s="1"/>
      <c r="M18275" s="1"/>
      <c r="N18275" s="1"/>
      <c r="O18275" s="1"/>
      <c r="P18275" s="1" t="s">
        <v>84834</v>
      </c>
      <c r="Q18275" s="1" t="s">
        <v>84835</v>
      </c>
      <c r="R18275" s="2">
        <v>44572.43</v>
      </c>
      <c r="S18275" s="1" t="s">
        <v>84834</v>
      </c>
    </row>
    <row r="18276" spans="1:19" x14ac:dyDescent="0.2">
      <c r="A18276" s="1" t="s">
        <v>84379</v>
      </c>
      <c r="B18276">
        <v>21026</v>
      </c>
      <c r="C18276" s="1" t="s">
        <v>84828</v>
      </c>
      <c r="F18276">
        <v>1</v>
      </c>
      <c r="G18276" s="1" t="s">
        <v>7351</v>
      </c>
      <c r="I18276" s="1"/>
      <c r="J18276" s="1"/>
      <c r="K18276" s="1"/>
      <c r="L18276" s="1"/>
      <c r="M18276" s="1" t="s">
        <v>84829</v>
      </c>
      <c r="N18276" s="1"/>
      <c r="O18276" s="1"/>
      <c r="P18276" s="1" t="s">
        <v>84830</v>
      </c>
      <c r="Q18276" s="1" t="s">
        <v>84831</v>
      </c>
      <c r="R18276" s="2">
        <v>44572.442280092589</v>
      </c>
      <c r="S18276" s="1" t="s">
        <v>84830</v>
      </c>
    </row>
    <row r="18277" spans="1:19" x14ac:dyDescent="0.2">
      <c r="A18277" s="1" t="s">
        <v>84379</v>
      </c>
      <c r="B18277">
        <v>21025</v>
      </c>
      <c r="C18277" s="1" t="s">
        <v>84825</v>
      </c>
      <c r="D18277">
        <v>1</v>
      </c>
      <c r="G18277" s="1" t="s">
        <v>3835</v>
      </c>
      <c r="I18277" s="1"/>
      <c r="J18277" s="1"/>
      <c r="K18277" s="1"/>
      <c r="L18277" s="1"/>
      <c r="M18277" s="1"/>
      <c r="N18277" s="1"/>
      <c r="O18277" s="1"/>
      <c r="P18277" s="1" t="s">
        <v>84826</v>
      </c>
      <c r="Q18277" s="1" t="s">
        <v>84827</v>
      </c>
      <c r="R18277" s="2">
        <v>44572.442349537036</v>
      </c>
      <c r="S18277" s="1" t="s">
        <v>84826</v>
      </c>
    </row>
    <row r="18278" spans="1:19" x14ac:dyDescent="0.2">
      <c r="A18278" s="1" t="s">
        <v>84379</v>
      </c>
      <c r="B18278">
        <v>21024</v>
      </c>
      <c r="C18278" s="1" t="s">
        <v>84821</v>
      </c>
      <c r="F18278">
        <v>1</v>
      </c>
      <c r="G18278" s="1" t="s">
        <v>84822</v>
      </c>
      <c r="I18278" s="1" t="s">
        <v>4812</v>
      </c>
      <c r="J18278" s="1"/>
      <c r="K18278" s="1"/>
      <c r="L18278" s="1"/>
      <c r="M18278" s="1"/>
      <c r="N18278" s="1"/>
      <c r="O18278" s="1"/>
      <c r="P18278" s="1" t="s">
        <v>84823</v>
      </c>
      <c r="Q18278" s="1" t="s">
        <v>84824</v>
      </c>
      <c r="R18278" s="2">
        <v>44572.465381944443</v>
      </c>
      <c r="S18278" s="1" t="s">
        <v>84823</v>
      </c>
    </row>
    <row r="18279" spans="1:19" x14ac:dyDescent="0.2">
      <c r="A18279" s="1" t="s">
        <v>84379</v>
      </c>
      <c r="B18279">
        <v>21023</v>
      </c>
      <c r="C18279" s="1" t="s">
        <v>84816</v>
      </c>
      <c r="D18279">
        <v>2</v>
      </c>
      <c r="F18279">
        <v>1</v>
      </c>
      <c r="G18279" s="1" t="s">
        <v>84817</v>
      </c>
      <c r="I18279" s="1" t="s">
        <v>84818</v>
      </c>
      <c r="J18279" s="1"/>
      <c r="K18279" s="1"/>
      <c r="L18279" s="1"/>
      <c r="M18279" s="1"/>
      <c r="N18279" s="1"/>
      <c r="O18279" s="1"/>
      <c r="P18279" s="1" t="s">
        <v>84819</v>
      </c>
      <c r="Q18279" s="1" t="s">
        <v>84820</v>
      </c>
      <c r="R18279" s="2">
        <v>44572.548368055555</v>
      </c>
      <c r="S18279" s="1" t="s">
        <v>84819</v>
      </c>
    </row>
    <row r="18280" spans="1:19" x14ac:dyDescent="0.2">
      <c r="A18280" s="1" t="s">
        <v>84379</v>
      </c>
      <c r="B18280">
        <v>21022</v>
      </c>
      <c r="C18280" s="1" t="s">
        <v>84813</v>
      </c>
      <c r="D18280">
        <v>2</v>
      </c>
      <c r="G18280" s="1" t="s">
        <v>3273</v>
      </c>
      <c r="I18280" s="1" t="s">
        <v>80635</v>
      </c>
      <c r="J18280" s="1"/>
      <c r="K18280" s="1"/>
      <c r="L18280" s="1"/>
      <c r="M18280" s="1"/>
      <c r="N18280" s="1"/>
      <c r="O18280" s="1"/>
      <c r="P18280" s="1" t="s">
        <v>84814</v>
      </c>
      <c r="Q18280" s="1" t="s">
        <v>84815</v>
      </c>
      <c r="R18280" s="2">
        <v>44572.548518518517</v>
      </c>
      <c r="S18280" s="1" t="s">
        <v>84814</v>
      </c>
    </row>
    <row r="18281" spans="1:19" x14ac:dyDescent="0.2">
      <c r="A18281" s="1" t="s">
        <v>84379</v>
      </c>
      <c r="B18281">
        <v>20023</v>
      </c>
      <c r="C18281" s="1" t="s">
        <v>84810</v>
      </c>
      <c r="F18281">
        <v>2</v>
      </c>
      <c r="G18281" s="1" t="s">
        <v>58273</v>
      </c>
      <c r="I18281" s="1" t="s">
        <v>84072</v>
      </c>
      <c r="J18281" s="1"/>
      <c r="K18281" s="1"/>
      <c r="L18281" s="1"/>
      <c r="M18281" s="1"/>
      <c r="N18281" s="1"/>
      <c r="O18281" s="1"/>
      <c r="P18281" s="1" t="s">
        <v>84811</v>
      </c>
      <c r="Q18281" s="1" t="s">
        <v>84812</v>
      </c>
      <c r="R18281" s="2">
        <v>44572.562094907407</v>
      </c>
      <c r="S18281" s="1" t="s">
        <v>84811</v>
      </c>
    </row>
    <row r="18282" spans="1:19" x14ac:dyDescent="0.2">
      <c r="A18282" s="1" t="s">
        <v>84379</v>
      </c>
      <c r="B18282">
        <v>20022</v>
      </c>
      <c r="C18282" s="1" t="s">
        <v>84803</v>
      </c>
      <c r="F18282">
        <v>1</v>
      </c>
      <c r="G18282" s="1" t="s">
        <v>84804</v>
      </c>
      <c r="I18282" s="1"/>
      <c r="J18282" s="1" t="s">
        <v>12962</v>
      </c>
      <c r="K18282" s="1"/>
      <c r="L18282" s="1"/>
      <c r="M18282" s="1"/>
      <c r="N18282" s="1" t="s">
        <v>84805</v>
      </c>
      <c r="O18282" s="1" t="s">
        <v>84806</v>
      </c>
      <c r="P18282" s="1" t="s">
        <v>84807</v>
      </c>
      <c r="Q18282" s="1" t="s">
        <v>84808</v>
      </c>
      <c r="R18282" s="2">
        <v>44572.565381944441</v>
      </c>
      <c r="S18282" s="1" t="s">
        <v>84809</v>
      </c>
    </row>
    <row r="18283" spans="1:19" x14ac:dyDescent="0.2">
      <c r="A18283" s="1" t="s">
        <v>84379</v>
      </c>
      <c r="B18283">
        <v>20021</v>
      </c>
      <c r="C18283" s="1" t="s">
        <v>84799</v>
      </c>
      <c r="F18283">
        <v>1</v>
      </c>
      <c r="G18283" s="1" t="s">
        <v>84800</v>
      </c>
      <c r="I18283" s="1" t="s">
        <v>3665</v>
      </c>
      <c r="J18283" s="1"/>
      <c r="K18283" s="1"/>
      <c r="L18283" s="1"/>
      <c r="M18283" s="1"/>
      <c r="N18283" s="1"/>
      <c r="O18283" s="1"/>
      <c r="P18283" s="1" t="s">
        <v>84801</v>
      </c>
      <c r="Q18283" s="1" t="s">
        <v>84802</v>
      </c>
      <c r="R18283" s="2">
        <v>44572.580694444441</v>
      </c>
      <c r="S18283" s="1" t="s">
        <v>84801</v>
      </c>
    </row>
    <row r="18284" spans="1:19" x14ac:dyDescent="0.2">
      <c r="A18284" s="1" t="s">
        <v>84379</v>
      </c>
      <c r="B18284">
        <v>20020</v>
      </c>
      <c r="C18284" s="1" t="s">
        <v>84796</v>
      </c>
      <c r="G18284" s="1" t="s">
        <v>65487</v>
      </c>
      <c r="I18284" s="1" t="s">
        <v>15158</v>
      </c>
      <c r="J18284" s="1"/>
      <c r="K18284" s="1"/>
      <c r="L18284" s="1"/>
      <c r="M18284" s="1"/>
      <c r="N18284" s="1"/>
      <c r="O18284" s="1"/>
      <c r="P18284" s="1" t="s">
        <v>84797</v>
      </c>
      <c r="Q18284" s="1" t="s">
        <v>84798</v>
      </c>
      <c r="R18284" s="2">
        <v>44572.583715277775</v>
      </c>
      <c r="S18284" s="1" t="s">
        <v>84797</v>
      </c>
    </row>
    <row r="18285" spans="1:19" x14ac:dyDescent="0.2">
      <c r="A18285" s="1" t="s">
        <v>84379</v>
      </c>
      <c r="B18285">
        <v>19021</v>
      </c>
      <c r="C18285" s="1" t="s">
        <v>84793</v>
      </c>
      <c r="D18285">
        <v>1</v>
      </c>
      <c r="F18285">
        <v>1</v>
      </c>
      <c r="G18285" s="1" t="s">
        <v>29002</v>
      </c>
      <c r="I18285" s="1"/>
      <c r="J18285" s="1"/>
      <c r="K18285" s="1"/>
      <c r="L18285" s="1"/>
      <c r="M18285" s="1"/>
      <c r="N18285" s="1"/>
      <c r="O18285" s="1"/>
      <c r="P18285" s="1" t="s">
        <v>84794</v>
      </c>
      <c r="Q18285" s="1" t="s">
        <v>84795</v>
      </c>
      <c r="R18285" s="2">
        <v>44572.597430555557</v>
      </c>
      <c r="S18285" s="1" t="s">
        <v>84794</v>
      </c>
    </row>
    <row r="18286" spans="1:19" x14ac:dyDescent="0.2">
      <c r="A18286" s="1" t="s">
        <v>84379</v>
      </c>
      <c r="B18286">
        <v>19020</v>
      </c>
      <c r="C18286" s="1" t="s">
        <v>84790</v>
      </c>
      <c r="D18286">
        <v>5</v>
      </c>
      <c r="E18286">
        <v>9</v>
      </c>
      <c r="F18286">
        <v>14</v>
      </c>
      <c r="G18286" s="1" t="s">
        <v>51820</v>
      </c>
      <c r="I18286" s="1"/>
      <c r="J18286" s="1"/>
      <c r="K18286" s="1"/>
      <c r="L18286" s="1"/>
      <c r="M18286" s="1"/>
      <c r="N18286" s="1"/>
      <c r="O18286" s="1"/>
      <c r="P18286" s="1" t="s">
        <v>84791</v>
      </c>
      <c r="Q18286" s="1" t="s">
        <v>84792</v>
      </c>
      <c r="R18286" s="2">
        <v>44572.602118055554</v>
      </c>
      <c r="S18286" s="1" t="s">
        <v>84791</v>
      </c>
    </row>
    <row r="18287" spans="1:19" x14ac:dyDescent="0.2">
      <c r="A18287" s="1" t="s">
        <v>84379</v>
      </c>
      <c r="B18287">
        <v>19019</v>
      </c>
      <c r="C18287" s="1" t="s">
        <v>84786</v>
      </c>
      <c r="G18287" s="1" t="s">
        <v>52042</v>
      </c>
      <c r="I18287" s="1"/>
      <c r="J18287" s="1" t="s">
        <v>78749</v>
      </c>
      <c r="K18287" s="1"/>
      <c r="L18287" s="1"/>
      <c r="M18287" s="1"/>
      <c r="N18287" s="1"/>
      <c r="O18287" s="1"/>
      <c r="P18287" s="1" t="s">
        <v>84787</v>
      </c>
      <c r="Q18287" s="1" t="s">
        <v>84788</v>
      </c>
      <c r="R18287" s="2">
        <v>44572.689270833333</v>
      </c>
      <c r="S18287" s="1" t="s">
        <v>84789</v>
      </c>
    </row>
    <row r="18288" spans="1:19" x14ac:dyDescent="0.2">
      <c r="A18288" s="1" t="s">
        <v>84379</v>
      </c>
      <c r="B18288">
        <v>19018</v>
      </c>
      <c r="C18288" s="1" t="s">
        <v>84780</v>
      </c>
      <c r="D18288">
        <v>1</v>
      </c>
      <c r="E18288">
        <v>1</v>
      </c>
      <c r="F18288">
        <v>2</v>
      </c>
      <c r="G18288" s="1" t="s">
        <v>84781</v>
      </c>
      <c r="I18288" s="1"/>
      <c r="J18288" s="1"/>
      <c r="K18288" s="1" t="s">
        <v>84782</v>
      </c>
      <c r="L18288" s="1"/>
      <c r="M18288" s="1"/>
      <c r="N18288" s="1"/>
      <c r="O18288" s="1"/>
      <c r="P18288" s="1" t="s">
        <v>84783</v>
      </c>
      <c r="Q18288" s="1" t="s">
        <v>84784</v>
      </c>
      <c r="R18288" s="2">
        <v>44572.707083333335</v>
      </c>
      <c r="S18288" s="1" t="s">
        <v>84785</v>
      </c>
    </row>
    <row r="18289" spans="1:19" x14ac:dyDescent="0.2">
      <c r="A18289" s="1" t="s">
        <v>84379</v>
      </c>
      <c r="B18289">
        <v>18020</v>
      </c>
      <c r="C18289" s="1" t="s">
        <v>84774</v>
      </c>
      <c r="F18289">
        <v>3</v>
      </c>
      <c r="G18289" s="1" t="s">
        <v>84775</v>
      </c>
      <c r="I18289" s="1"/>
      <c r="J18289" s="1"/>
      <c r="K18289" s="1" t="s">
        <v>84776</v>
      </c>
      <c r="L18289" s="1"/>
      <c r="M18289" s="1"/>
      <c r="N18289" s="1"/>
      <c r="O18289" s="1"/>
      <c r="P18289" s="1" t="s">
        <v>84777</v>
      </c>
      <c r="Q18289" s="1" t="s">
        <v>84778</v>
      </c>
      <c r="R18289" s="2">
        <v>44572.722048611111</v>
      </c>
      <c r="S18289" s="1" t="s">
        <v>84779</v>
      </c>
    </row>
    <row r="18290" spans="1:19" x14ac:dyDescent="0.2">
      <c r="A18290" s="1" t="s">
        <v>84379</v>
      </c>
      <c r="B18290">
        <v>18019</v>
      </c>
      <c r="C18290" s="1" t="s">
        <v>84770</v>
      </c>
      <c r="F18290">
        <v>1</v>
      </c>
      <c r="G18290" s="1" t="s">
        <v>6701</v>
      </c>
      <c r="I18290" s="1"/>
      <c r="J18290" s="1"/>
      <c r="K18290" s="1"/>
      <c r="L18290" s="1"/>
      <c r="M18290" s="1"/>
      <c r="N18290" s="1" t="s">
        <v>84771</v>
      </c>
      <c r="O18290" s="1"/>
      <c r="P18290" s="1" t="s">
        <v>84772</v>
      </c>
      <c r="Q18290" s="1" t="s">
        <v>84773</v>
      </c>
      <c r="R18290" s="2">
        <v>44572.736620370371</v>
      </c>
      <c r="S18290" s="1" t="s">
        <v>84772</v>
      </c>
    </row>
    <row r="18291" spans="1:19" x14ac:dyDescent="0.2">
      <c r="A18291" s="1" t="s">
        <v>84379</v>
      </c>
      <c r="B18291">
        <v>18018</v>
      </c>
      <c r="C18291" s="1" t="s">
        <v>84766</v>
      </c>
      <c r="G18291" s="1" t="s">
        <v>83528</v>
      </c>
      <c r="I18291" s="1" t="s">
        <v>84767</v>
      </c>
      <c r="J18291" s="1"/>
      <c r="K18291" s="1"/>
      <c r="L18291" s="1"/>
      <c r="M18291" s="1"/>
      <c r="N18291" s="1"/>
      <c r="O18291" s="1"/>
      <c r="P18291" s="1" t="s">
        <v>84768</v>
      </c>
      <c r="Q18291" s="1" t="s">
        <v>84769</v>
      </c>
      <c r="R18291" s="2">
        <v>44572.750949074078</v>
      </c>
      <c r="S18291" s="1" t="s">
        <v>84768</v>
      </c>
    </row>
    <row r="18292" spans="1:19" x14ac:dyDescent="0.2">
      <c r="A18292" s="1" t="s">
        <v>84379</v>
      </c>
      <c r="B18292">
        <v>18017</v>
      </c>
      <c r="C18292" s="1" t="s">
        <v>84764</v>
      </c>
      <c r="E18292">
        <v>2</v>
      </c>
      <c r="F18292">
        <v>1</v>
      </c>
      <c r="G18292" s="1" t="s">
        <v>30300</v>
      </c>
      <c r="I18292" s="1" t="s">
        <v>53389</v>
      </c>
      <c r="J18292" s="1" t="s">
        <v>84390</v>
      </c>
      <c r="K18292" s="1"/>
      <c r="L18292" s="1"/>
      <c r="M18292" s="1"/>
      <c r="N18292" s="1" t="s">
        <v>84391</v>
      </c>
      <c r="O18292" s="1" t="s">
        <v>84392</v>
      </c>
      <c r="P18292" s="1" t="s">
        <v>84393</v>
      </c>
      <c r="Q18292" s="1" t="s">
        <v>84765</v>
      </c>
      <c r="R18292" s="2">
        <v>44572.769131944442</v>
      </c>
      <c r="S18292" s="1" t="s">
        <v>84395</v>
      </c>
    </row>
    <row r="18293" spans="1:19" x14ac:dyDescent="0.2">
      <c r="A18293" s="1" t="s">
        <v>84379</v>
      </c>
      <c r="B18293">
        <v>18016</v>
      </c>
      <c r="C18293" s="1" t="s">
        <v>84760</v>
      </c>
      <c r="G18293" s="1" t="s">
        <v>84761</v>
      </c>
      <c r="I18293" s="1" t="s">
        <v>3933</v>
      </c>
      <c r="J18293" s="1"/>
      <c r="K18293" s="1"/>
      <c r="L18293" s="1"/>
      <c r="M18293" s="1"/>
      <c r="N18293" s="1"/>
      <c r="O18293" s="1"/>
      <c r="P18293" s="1" t="s">
        <v>84762</v>
      </c>
      <c r="Q18293" s="1" t="s">
        <v>84763</v>
      </c>
      <c r="R18293" s="2">
        <v>44572.798113425924</v>
      </c>
      <c r="S18293" s="1" t="s">
        <v>84762</v>
      </c>
    </row>
    <row r="18294" spans="1:19" x14ac:dyDescent="0.2">
      <c r="A18294" s="1" t="s">
        <v>84379</v>
      </c>
      <c r="B18294">
        <v>18015</v>
      </c>
      <c r="C18294" s="1" t="s">
        <v>84756</v>
      </c>
      <c r="F18294">
        <v>1</v>
      </c>
      <c r="G18294" s="1" t="s">
        <v>84757</v>
      </c>
      <c r="I18294" s="1" t="s">
        <v>751</v>
      </c>
      <c r="J18294" s="1"/>
      <c r="K18294" s="1"/>
      <c r="L18294" s="1"/>
      <c r="M18294" s="1"/>
      <c r="N18294" s="1"/>
      <c r="O18294" s="1"/>
      <c r="P18294" s="1" t="s">
        <v>84758</v>
      </c>
      <c r="Q18294" s="1" t="s">
        <v>84759</v>
      </c>
      <c r="R18294" s="2">
        <v>44572.803020833337</v>
      </c>
      <c r="S18294" s="1" t="s">
        <v>84758</v>
      </c>
    </row>
    <row r="18295" spans="1:19" x14ac:dyDescent="0.2">
      <c r="A18295" s="1" t="s">
        <v>84379</v>
      </c>
      <c r="B18295">
        <v>18014</v>
      </c>
      <c r="C18295" s="1" t="s">
        <v>84751</v>
      </c>
      <c r="D18295">
        <v>1</v>
      </c>
      <c r="F18295">
        <v>2</v>
      </c>
      <c r="G18295" s="1" t="s">
        <v>84752</v>
      </c>
      <c r="I18295" s="1" t="s">
        <v>84753</v>
      </c>
      <c r="J18295" s="1"/>
      <c r="K18295" s="1"/>
      <c r="L18295" s="1"/>
      <c r="M18295" s="1"/>
      <c r="N18295" s="1"/>
      <c r="O18295" s="1"/>
      <c r="P18295" s="1" t="s">
        <v>84754</v>
      </c>
      <c r="Q18295" s="1" t="s">
        <v>84755</v>
      </c>
      <c r="R18295" s="2">
        <v>44572.891724537039</v>
      </c>
      <c r="S18295" s="1" t="s">
        <v>84754</v>
      </c>
    </row>
    <row r="18296" spans="1:19" x14ac:dyDescent="0.2">
      <c r="A18296" s="1" t="s">
        <v>84379</v>
      </c>
      <c r="B18296">
        <v>17018</v>
      </c>
      <c r="C18296" s="1" t="s">
        <v>84746</v>
      </c>
      <c r="G18296" s="1" t="s">
        <v>74169</v>
      </c>
      <c r="I18296" s="1" t="s">
        <v>20454</v>
      </c>
      <c r="J18296" s="1"/>
      <c r="K18296" s="1" t="s">
        <v>84747</v>
      </c>
      <c r="L18296" s="1"/>
      <c r="M18296" s="1"/>
      <c r="N18296" s="1"/>
      <c r="O18296" s="1"/>
      <c r="P18296" s="1" t="s">
        <v>84748</v>
      </c>
      <c r="Q18296" s="1" t="s">
        <v>84749</v>
      </c>
      <c r="R18296" s="2">
        <v>44572.904629629629</v>
      </c>
      <c r="S18296" s="1" t="s">
        <v>84750</v>
      </c>
    </row>
    <row r="18297" spans="1:19" x14ac:dyDescent="0.2">
      <c r="A18297" s="1" t="s">
        <v>84379</v>
      </c>
      <c r="B18297">
        <v>17017</v>
      </c>
      <c r="C18297" s="1" t="s">
        <v>84740</v>
      </c>
      <c r="G18297" s="1" t="s">
        <v>84741</v>
      </c>
      <c r="I18297" s="1"/>
      <c r="J18297" s="1" t="s">
        <v>84742</v>
      </c>
      <c r="K18297" s="1"/>
      <c r="L18297" s="1"/>
      <c r="M18297" s="1"/>
      <c r="N18297" s="1"/>
      <c r="O18297" s="1"/>
      <c r="P18297" s="1" t="s">
        <v>84743</v>
      </c>
      <c r="Q18297" s="1" t="s">
        <v>84744</v>
      </c>
      <c r="R18297" s="2">
        <v>44572.920844907407</v>
      </c>
      <c r="S18297" s="1" t="s">
        <v>84745</v>
      </c>
    </row>
    <row r="18298" spans="1:19" x14ac:dyDescent="0.2">
      <c r="A18298" s="1" t="s">
        <v>84379</v>
      </c>
      <c r="B18298">
        <v>17016</v>
      </c>
      <c r="C18298" s="1" t="s">
        <v>84734</v>
      </c>
      <c r="D18298">
        <v>2</v>
      </c>
      <c r="E18298">
        <v>5</v>
      </c>
      <c r="F18298">
        <v>26</v>
      </c>
      <c r="G18298" s="1" t="s">
        <v>84735</v>
      </c>
      <c r="I18298" s="1" t="s">
        <v>84736</v>
      </c>
      <c r="J18298" s="1"/>
      <c r="K18298" s="1" t="s">
        <v>223</v>
      </c>
      <c r="L18298" s="1"/>
      <c r="M18298" s="1"/>
      <c r="N18298" s="1"/>
      <c r="O18298" s="1"/>
      <c r="P18298" s="1" t="s">
        <v>84737</v>
      </c>
      <c r="Q18298" s="1" t="s">
        <v>84738</v>
      </c>
      <c r="R18298" s="2">
        <v>44572.964502314811</v>
      </c>
      <c r="S18298" s="1" t="s">
        <v>84739</v>
      </c>
    </row>
    <row r="18299" spans="1:19" x14ac:dyDescent="0.2">
      <c r="A18299" s="1" t="s">
        <v>84379</v>
      </c>
      <c r="B18299">
        <v>16018</v>
      </c>
      <c r="C18299" s="1" t="s">
        <v>84728</v>
      </c>
      <c r="G18299" s="1" t="s">
        <v>84729</v>
      </c>
      <c r="I18299" s="1"/>
      <c r="J18299" s="1"/>
      <c r="K18299" s="1"/>
      <c r="L18299" s="1"/>
      <c r="M18299" s="1"/>
      <c r="N18299" s="1" t="s">
        <v>84730</v>
      </c>
      <c r="O18299" s="1" t="s">
        <v>84731</v>
      </c>
      <c r="P18299" s="1" t="s">
        <v>84732</v>
      </c>
      <c r="Q18299" s="1" t="s">
        <v>84733</v>
      </c>
      <c r="R18299" s="2">
        <v>44572.982835648145</v>
      </c>
      <c r="S18299" s="1" t="s">
        <v>84732</v>
      </c>
    </row>
    <row r="18300" spans="1:19" x14ac:dyDescent="0.2">
      <c r="A18300" s="1" t="s">
        <v>84379</v>
      </c>
      <c r="B18300">
        <v>16017</v>
      </c>
      <c r="C18300" s="1" t="s">
        <v>84723</v>
      </c>
      <c r="F18300">
        <v>1</v>
      </c>
      <c r="G18300" s="1" t="s">
        <v>84724</v>
      </c>
      <c r="I18300" s="1" t="s">
        <v>84725</v>
      </c>
      <c r="J18300" s="1"/>
      <c r="K18300" s="1"/>
      <c r="L18300" s="1"/>
      <c r="M18300" s="1"/>
      <c r="N18300" s="1"/>
      <c r="O18300" s="1"/>
      <c r="P18300" s="1" t="s">
        <v>84726</v>
      </c>
      <c r="Q18300" s="1" t="s">
        <v>84727</v>
      </c>
      <c r="R18300" s="2">
        <v>44573.242002314815</v>
      </c>
      <c r="S18300" s="1" t="s">
        <v>84726</v>
      </c>
    </row>
    <row r="18301" spans="1:19" x14ac:dyDescent="0.2">
      <c r="A18301" s="1" t="s">
        <v>84379</v>
      </c>
      <c r="B18301">
        <v>15019</v>
      </c>
      <c r="C18301" s="1" t="s">
        <v>84719</v>
      </c>
      <c r="G18301" s="1" t="s">
        <v>29405</v>
      </c>
      <c r="I18301" s="1"/>
      <c r="J18301" s="1"/>
      <c r="K18301" s="1"/>
      <c r="L18301" s="1" t="s">
        <v>84720</v>
      </c>
      <c r="M18301" s="1"/>
      <c r="N18301" s="1"/>
      <c r="O18301" s="1"/>
      <c r="P18301" s="1" t="s">
        <v>84721</v>
      </c>
      <c r="Q18301" s="1" t="s">
        <v>84722</v>
      </c>
      <c r="R18301" s="2">
        <v>44573.262175925927</v>
      </c>
      <c r="S18301" s="1" t="s">
        <v>84721</v>
      </c>
    </row>
    <row r="18302" spans="1:19" x14ac:dyDescent="0.2">
      <c r="A18302" s="1" t="s">
        <v>84379</v>
      </c>
      <c r="B18302">
        <v>15018</v>
      </c>
      <c r="C18302" s="1" t="s">
        <v>84713</v>
      </c>
      <c r="G18302" s="1" t="s">
        <v>84714</v>
      </c>
      <c r="I18302" s="1"/>
      <c r="J18302" s="1"/>
      <c r="K18302" s="1" t="s">
        <v>5198</v>
      </c>
      <c r="L18302" s="1"/>
      <c r="M18302" s="1" t="s">
        <v>84715</v>
      </c>
      <c r="N18302" s="1"/>
      <c r="O18302" s="1"/>
      <c r="P18302" s="1" t="s">
        <v>84716</v>
      </c>
      <c r="Q18302" s="1" t="s">
        <v>84717</v>
      </c>
      <c r="R18302" s="2">
        <v>44573.298472222225</v>
      </c>
      <c r="S18302" s="1" t="s">
        <v>84718</v>
      </c>
    </row>
    <row r="18303" spans="1:19" x14ac:dyDescent="0.2">
      <c r="A18303" s="1" t="s">
        <v>84379</v>
      </c>
      <c r="B18303">
        <v>15017</v>
      </c>
      <c r="C18303" s="1" t="s">
        <v>84708</v>
      </c>
      <c r="F18303">
        <v>1</v>
      </c>
      <c r="G18303" s="1" t="s">
        <v>8344</v>
      </c>
      <c r="I18303" s="1"/>
      <c r="J18303" s="1"/>
      <c r="K18303" s="1"/>
      <c r="L18303" s="1"/>
      <c r="M18303" s="1"/>
      <c r="N18303" s="1" t="s">
        <v>84709</v>
      </c>
      <c r="O18303" s="1" t="s">
        <v>84710</v>
      </c>
      <c r="P18303" s="1" t="s">
        <v>84711</v>
      </c>
      <c r="Q18303" s="1" t="s">
        <v>84712</v>
      </c>
      <c r="R18303" s="2">
        <v>44573.333287037036</v>
      </c>
      <c r="S18303" s="1" t="s">
        <v>84711</v>
      </c>
    </row>
    <row r="18304" spans="1:19" x14ac:dyDescent="0.2">
      <c r="A18304" s="1" t="s">
        <v>84379</v>
      </c>
      <c r="B18304">
        <v>14022</v>
      </c>
      <c r="C18304" s="1" t="s">
        <v>84702</v>
      </c>
      <c r="G18304" s="1" t="s">
        <v>84703</v>
      </c>
      <c r="I18304" s="1"/>
      <c r="J18304" s="1"/>
      <c r="K18304" s="1"/>
      <c r="L18304" s="1"/>
      <c r="M18304" s="1"/>
      <c r="N18304" s="1" t="s">
        <v>84704</v>
      </c>
      <c r="O18304" s="1" t="s">
        <v>84705</v>
      </c>
      <c r="P18304" s="1" t="s">
        <v>84706</v>
      </c>
      <c r="Q18304" s="1" t="s">
        <v>84707</v>
      </c>
      <c r="R18304" s="2">
        <v>44573.352997685186</v>
      </c>
      <c r="S18304" s="1" t="s">
        <v>84706</v>
      </c>
    </row>
    <row r="18305" spans="1:19" x14ac:dyDescent="0.2">
      <c r="A18305" s="1" t="s">
        <v>84379</v>
      </c>
      <c r="B18305">
        <v>14021</v>
      </c>
      <c r="C18305" s="1" t="s">
        <v>84696</v>
      </c>
      <c r="E18305">
        <v>1</v>
      </c>
      <c r="F18305">
        <v>2</v>
      </c>
      <c r="G18305" s="1" t="s">
        <v>1040</v>
      </c>
      <c r="I18305" s="1"/>
      <c r="J18305" s="1"/>
      <c r="K18305" s="1" t="s">
        <v>84697</v>
      </c>
      <c r="L18305" s="1" t="s">
        <v>84698</v>
      </c>
      <c r="M18305" s="1"/>
      <c r="N18305" s="1"/>
      <c r="O18305" s="1"/>
      <c r="P18305" s="1" t="s">
        <v>84699</v>
      </c>
      <c r="Q18305" s="1" t="s">
        <v>84700</v>
      </c>
      <c r="R18305" s="2">
        <v>44573.356805555559</v>
      </c>
      <c r="S18305" s="1" t="s">
        <v>84701</v>
      </c>
    </row>
    <row r="18306" spans="1:19" x14ac:dyDescent="0.2">
      <c r="A18306" s="1" t="s">
        <v>84379</v>
      </c>
      <c r="B18306">
        <v>14020</v>
      </c>
      <c r="C18306" s="1" t="s">
        <v>84692</v>
      </c>
      <c r="G18306" s="1" t="s">
        <v>84693</v>
      </c>
      <c r="I18306" s="1" t="s">
        <v>634</v>
      </c>
      <c r="J18306" s="1"/>
      <c r="K18306" s="1"/>
      <c r="L18306" s="1"/>
      <c r="M18306" s="1"/>
      <c r="N18306" s="1"/>
      <c r="O18306" s="1"/>
      <c r="P18306" s="1" t="s">
        <v>84694</v>
      </c>
      <c r="Q18306" s="1" t="s">
        <v>84695</v>
      </c>
      <c r="R18306" s="2">
        <v>44573.386030092595</v>
      </c>
      <c r="S18306" s="1" t="s">
        <v>84694</v>
      </c>
    </row>
    <row r="18307" spans="1:19" x14ac:dyDescent="0.2">
      <c r="A18307" s="1" t="s">
        <v>84379</v>
      </c>
      <c r="B18307">
        <v>13023</v>
      </c>
      <c r="C18307" s="1" t="s">
        <v>84686</v>
      </c>
      <c r="G18307" s="1" t="s">
        <v>77714</v>
      </c>
      <c r="I18307" s="1"/>
      <c r="J18307" s="1"/>
      <c r="K18307" s="1" t="s">
        <v>84687</v>
      </c>
      <c r="L18307" s="1" t="s">
        <v>84688</v>
      </c>
      <c r="M18307" s="1"/>
      <c r="N18307" s="1"/>
      <c r="O18307" s="1"/>
      <c r="P18307" s="1" t="s">
        <v>84689</v>
      </c>
      <c r="Q18307" s="1" t="s">
        <v>84690</v>
      </c>
      <c r="R18307" s="2">
        <v>44573.391782407409</v>
      </c>
      <c r="S18307" s="1" t="s">
        <v>84691</v>
      </c>
    </row>
    <row r="18308" spans="1:19" x14ac:dyDescent="0.2">
      <c r="A18308" s="1" t="s">
        <v>84379</v>
      </c>
      <c r="B18308">
        <v>13022</v>
      </c>
      <c r="C18308" s="1" t="s">
        <v>84678</v>
      </c>
      <c r="G18308" s="1" t="s">
        <v>84679</v>
      </c>
      <c r="I18308" s="1"/>
      <c r="J18308" s="1" t="s">
        <v>84680</v>
      </c>
      <c r="K18308" s="1" t="s">
        <v>84681</v>
      </c>
      <c r="L18308" s="1" t="s">
        <v>84682</v>
      </c>
      <c r="M18308" s="1"/>
      <c r="N18308" s="1"/>
      <c r="O18308" s="1"/>
      <c r="P18308" s="1" t="s">
        <v>84683</v>
      </c>
      <c r="Q18308" s="1" t="s">
        <v>84684</v>
      </c>
      <c r="R18308" s="2">
        <v>44573.396354166667</v>
      </c>
      <c r="S18308" s="1" t="s">
        <v>84685</v>
      </c>
    </row>
    <row r="18309" spans="1:19" x14ac:dyDescent="0.2">
      <c r="A18309" s="1" t="s">
        <v>84379</v>
      </c>
      <c r="B18309">
        <v>13021</v>
      </c>
      <c r="C18309" s="1" t="s">
        <v>84675</v>
      </c>
      <c r="G18309" s="1" t="s">
        <v>58201</v>
      </c>
      <c r="I18309" s="1" t="s">
        <v>5783</v>
      </c>
      <c r="J18309" s="1"/>
      <c r="K18309" s="1"/>
      <c r="L18309" s="1"/>
      <c r="M18309" s="1"/>
      <c r="N18309" s="1"/>
      <c r="O18309" s="1"/>
      <c r="P18309" s="1" t="s">
        <v>84676</v>
      </c>
      <c r="Q18309" s="1" t="s">
        <v>84677</v>
      </c>
      <c r="R18309" s="2">
        <v>44573.421388888892</v>
      </c>
      <c r="S18309" s="1" t="s">
        <v>84676</v>
      </c>
    </row>
    <row r="18310" spans="1:19" x14ac:dyDescent="0.2">
      <c r="A18310" s="1" t="s">
        <v>84379</v>
      </c>
      <c r="B18310">
        <v>13020</v>
      </c>
      <c r="C18310" s="1" t="s">
        <v>84670</v>
      </c>
      <c r="G18310" s="1" t="s">
        <v>84671</v>
      </c>
      <c r="I18310" s="1" t="s">
        <v>84672</v>
      </c>
      <c r="J18310" s="1"/>
      <c r="K18310" s="1"/>
      <c r="L18310" s="1"/>
      <c r="M18310" s="1"/>
      <c r="N18310" s="1"/>
      <c r="O18310" s="1"/>
      <c r="P18310" s="1" t="s">
        <v>84673</v>
      </c>
      <c r="Q18310" s="1" t="s">
        <v>84674</v>
      </c>
      <c r="R18310" s="2">
        <v>44573.433900462966</v>
      </c>
      <c r="S18310" s="1" t="s">
        <v>84673</v>
      </c>
    </row>
    <row r="18311" spans="1:19" x14ac:dyDescent="0.2">
      <c r="A18311" s="1" t="s">
        <v>84379</v>
      </c>
      <c r="B18311">
        <v>12024</v>
      </c>
      <c r="C18311" s="1" t="s">
        <v>84665</v>
      </c>
      <c r="D18311">
        <v>2</v>
      </c>
      <c r="G18311" s="1" t="s">
        <v>84666</v>
      </c>
      <c r="I18311" s="1" t="s">
        <v>84667</v>
      </c>
      <c r="J18311" s="1"/>
      <c r="K18311" s="1"/>
      <c r="L18311" s="1"/>
      <c r="M18311" s="1"/>
      <c r="N18311" s="1"/>
      <c r="O18311" s="1"/>
      <c r="P18311" s="1" t="s">
        <v>84668</v>
      </c>
      <c r="Q18311" s="1" t="s">
        <v>84669</v>
      </c>
      <c r="R18311" s="2">
        <v>44573.438599537039</v>
      </c>
      <c r="S18311" s="1" t="s">
        <v>84668</v>
      </c>
    </row>
    <row r="18312" spans="1:19" x14ac:dyDescent="0.2">
      <c r="A18312" s="1" t="s">
        <v>84379</v>
      </c>
      <c r="B18312">
        <v>12023</v>
      </c>
      <c r="C18312" s="1" t="s">
        <v>84660</v>
      </c>
      <c r="D18312">
        <v>1</v>
      </c>
      <c r="F18312">
        <v>2</v>
      </c>
      <c r="G18312" s="1" t="s">
        <v>84661</v>
      </c>
      <c r="I18312" s="1" t="s">
        <v>19038</v>
      </c>
      <c r="J18312" s="1"/>
      <c r="K18312" s="1"/>
      <c r="L18312" s="1"/>
      <c r="M18312" s="1" t="s">
        <v>84662</v>
      </c>
      <c r="N18312" s="1"/>
      <c r="O18312" s="1"/>
      <c r="P18312" s="1" t="s">
        <v>84663</v>
      </c>
      <c r="Q18312" s="1" t="s">
        <v>84664</v>
      </c>
      <c r="R18312" s="2">
        <v>44573.443645833337</v>
      </c>
      <c r="S18312" s="1" t="s">
        <v>84663</v>
      </c>
    </row>
    <row r="18313" spans="1:19" x14ac:dyDescent="0.2">
      <c r="A18313" s="1" t="s">
        <v>84379</v>
      </c>
      <c r="B18313">
        <v>12022</v>
      </c>
      <c r="C18313" s="1" t="s">
        <v>84655</v>
      </c>
      <c r="G18313" s="1" t="s">
        <v>11180</v>
      </c>
      <c r="I18313" s="1"/>
      <c r="J18313" s="1"/>
      <c r="K18313" s="1" t="s">
        <v>75632</v>
      </c>
      <c r="L18313" s="1" t="s">
        <v>84656</v>
      </c>
      <c r="M18313" s="1"/>
      <c r="N18313" s="1"/>
      <c r="O18313" s="1"/>
      <c r="P18313" s="1" t="s">
        <v>84657</v>
      </c>
      <c r="Q18313" s="1" t="s">
        <v>84658</v>
      </c>
      <c r="R18313" s="2">
        <v>44573.443692129629</v>
      </c>
      <c r="S18313" s="1" t="s">
        <v>84659</v>
      </c>
    </row>
    <row r="18314" spans="1:19" x14ac:dyDescent="0.2">
      <c r="A18314" s="1" t="s">
        <v>84379</v>
      </c>
      <c r="B18314">
        <v>12021</v>
      </c>
      <c r="C18314" s="1" t="s">
        <v>84650</v>
      </c>
      <c r="F18314">
        <v>3</v>
      </c>
      <c r="G18314" s="1" t="s">
        <v>51481</v>
      </c>
      <c r="I18314" s="1" t="s">
        <v>53389</v>
      </c>
      <c r="J18314" s="1" t="s">
        <v>81033</v>
      </c>
      <c r="K18314" s="1" t="s">
        <v>84651</v>
      </c>
      <c r="L18314" s="1"/>
      <c r="M18314" s="1"/>
      <c r="N18314" s="1"/>
      <c r="O18314" s="1"/>
      <c r="P18314" s="1" t="s">
        <v>84652</v>
      </c>
      <c r="Q18314" s="1" t="s">
        <v>84653</v>
      </c>
      <c r="R18314" s="2">
        <v>44573.448067129626</v>
      </c>
      <c r="S18314" s="1" t="s">
        <v>84654</v>
      </c>
    </row>
    <row r="18315" spans="1:19" x14ac:dyDescent="0.2">
      <c r="A18315" s="1" t="s">
        <v>84379</v>
      </c>
      <c r="B18315">
        <v>12020</v>
      </c>
      <c r="C18315" s="1" t="s">
        <v>84647</v>
      </c>
      <c r="G18315" s="1" t="s">
        <v>76754</v>
      </c>
      <c r="I18315" s="1" t="s">
        <v>416</v>
      </c>
      <c r="J18315" s="1"/>
      <c r="K18315" s="1"/>
      <c r="L18315" s="1"/>
      <c r="M18315" s="1"/>
      <c r="N18315" s="1"/>
      <c r="O18315" s="1"/>
      <c r="P18315" s="1" t="s">
        <v>84648</v>
      </c>
      <c r="Q18315" s="1" t="s">
        <v>84649</v>
      </c>
      <c r="R18315" s="2">
        <v>44573.45784722222</v>
      </c>
      <c r="S18315" s="1" t="s">
        <v>84648</v>
      </c>
    </row>
    <row r="18316" spans="1:19" x14ac:dyDescent="0.2">
      <c r="A18316" s="1" t="s">
        <v>84379</v>
      </c>
      <c r="B18316">
        <v>11025</v>
      </c>
      <c r="C18316" s="1" t="s">
        <v>84640</v>
      </c>
      <c r="F18316">
        <v>3</v>
      </c>
      <c r="G18316" s="1" t="s">
        <v>84641</v>
      </c>
      <c r="I18316" s="1"/>
      <c r="J18316" s="1"/>
      <c r="K18316" s="1" t="s">
        <v>84642</v>
      </c>
      <c r="L18316" s="1" t="s">
        <v>84643</v>
      </c>
      <c r="M18316" s="1"/>
      <c r="N18316" s="1"/>
      <c r="O18316" s="1"/>
      <c r="P18316" s="1" t="s">
        <v>84644</v>
      </c>
      <c r="Q18316" s="1" t="s">
        <v>84645</v>
      </c>
      <c r="R18316" s="2">
        <v>44573.462060185186</v>
      </c>
      <c r="S18316" s="1" t="s">
        <v>84646</v>
      </c>
    </row>
    <row r="18317" spans="1:19" x14ac:dyDescent="0.2">
      <c r="A18317" s="1" t="s">
        <v>84379</v>
      </c>
      <c r="B18317">
        <v>10028</v>
      </c>
      <c r="C18317" s="1" t="s">
        <v>84635</v>
      </c>
      <c r="F18317">
        <v>1</v>
      </c>
      <c r="G18317" s="1" t="s">
        <v>84636</v>
      </c>
      <c r="I18317" s="1"/>
      <c r="J18317" s="1"/>
      <c r="K18317" s="1" t="s">
        <v>82199</v>
      </c>
      <c r="L18317" s="1"/>
      <c r="M18317" s="1"/>
      <c r="N18317" s="1"/>
      <c r="O18317" s="1"/>
      <c r="P18317" s="1" t="s">
        <v>84637</v>
      </c>
      <c r="Q18317" s="1" t="s">
        <v>84638</v>
      </c>
      <c r="R18317" s="2">
        <v>44573.491724537038</v>
      </c>
      <c r="S18317" s="1" t="s">
        <v>84639</v>
      </c>
    </row>
    <row r="18318" spans="1:19" x14ac:dyDescent="0.2">
      <c r="A18318" s="1" t="s">
        <v>84379</v>
      </c>
      <c r="B18318">
        <v>10027</v>
      </c>
      <c r="C18318" s="1" t="s">
        <v>84631</v>
      </c>
      <c r="G18318" s="1" t="s">
        <v>84632</v>
      </c>
      <c r="I18318" s="1" t="s">
        <v>38053</v>
      </c>
      <c r="J18318" s="1"/>
      <c r="K18318" s="1"/>
      <c r="L18318" s="1"/>
      <c r="M18318" s="1"/>
      <c r="N18318" s="1"/>
      <c r="O18318" s="1"/>
      <c r="P18318" s="1" t="s">
        <v>84633</v>
      </c>
      <c r="Q18318" s="1" t="s">
        <v>84634</v>
      </c>
      <c r="R18318" s="2">
        <v>44573.504525462966</v>
      </c>
      <c r="S18318" s="1" t="s">
        <v>84633</v>
      </c>
    </row>
    <row r="18319" spans="1:19" x14ac:dyDescent="0.2">
      <c r="A18319" s="1" t="s">
        <v>84379</v>
      </c>
      <c r="B18319">
        <v>10026</v>
      </c>
      <c r="C18319" s="1" t="s">
        <v>84624</v>
      </c>
      <c r="D18319">
        <v>1</v>
      </c>
      <c r="G18319" s="1" t="s">
        <v>84625</v>
      </c>
      <c r="I18319" s="1"/>
      <c r="J18319" s="1"/>
      <c r="K18319" s="1" t="s">
        <v>84626</v>
      </c>
      <c r="L18319" s="1" t="s">
        <v>84627</v>
      </c>
      <c r="M18319" s="1"/>
      <c r="N18319" s="1"/>
      <c r="O18319" s="1"/>
      <c r="P18319" s="1" t="s">
        <v>84628</v>
      </c>
      <c r="Q18319" s="1" t="s">
        <v>84629</v>
      </c>
      <c r="R18319" s="2">
        <v>44573.504733796297</v>
      </c>
      <c r="S18319" s="1" t="s">
        <v>84630</v>
      </c>
    </row>
    <row r="18320" spans="1:19" x14ac:dyDescent="0.2">
      <c r="A18320" s="1" t="s">
        <v>84379</v>
      </c>
      <c r="B18320">
        <v>10025</v>
      </c>
      <c r="C18320" s="1" t="s">
        <v>84619</v>
      </c>
      <c r="G18320" s="1" t="s">
        <v>35177</v>
      </c>
      <c r="I18320" s="1" t="s">
        <v>55897</v>
      </c>
      <c r="J18320" s="1"/>
      <c r="K18320" s="1" t="s">
        <v>84620</v>
      </c>
      <c r="L18320" s="1"/>
      <c r="M18320" s="1"/>
      <c r="N18320" s="1"/>
      <c r="O18320" s="1"/>
      <c r="P18320" s="1" t="s">
        <v>84621</v>
      </c>
      <c r="Q18320" s="1" t="s">
        <v>84622</v>
      </c>
      <c r="R18320" s="2">
        <v>44573.513958333337</v>
      </c>
      <c r="S18320" s="1" t="s">
        <v>84623</v>
      </c>
    </row>
    <row r="18321" spans="1:19" x14ac:dyDescent="0.2">
      <c r="A18321" s="1" t="s">
        <v>84379</v>
      </c>
      <c r="B18321">
        <v>10024</v>
      </c>
      <c r="C18321" s="1" t="s">
        <v>84616</v>
      </c>
      <c r="D18321">
        <v>33</v>
      </c>
      <c r="E18321">
        <v>6</v>
      </c>
      <c r="F18321">
        <v>84</v>
      </c>
      <c r="G18321" s="1" t="s">
        <v>4451</v>
      </c>
      <c r="I18321" s="1"/>
      <c r="J18321" s="1"/>
      <c r="K18321" s="1"/>
      <c r="L18321" s="1"/>
      <c r="M18321" s="1"/>
      <c r="N18321" s="1"/>
      <c r="O18321" s="1"/>
      <c r="P18321" s="1" t="s">
        <v>84617</v>
      </c>
      <c r="Q18321" s="1" t="s">
        <v>84618</v>
      </c>
      <c r="R18321" s="2">
        <v>44573.514837962961</v>
      </c>
      <c r="S18321" s="1" t="s">
        <v>84617</v>
      </c>
    </row>
    <row r="18322" spans="1:19" x14ac:dyDescent="0.2">
      <c r="A18322" s="1" t="s">
        <v>84379</v>
      </c>
      <c r="B18322">
        <v>9029</v>
      </c>
      <c r="C18322" s="1" t="s">
        <v>84610</v>
      </c>
      <c r="F18322">
        <v>1</v>
      </c>
      <c r="G18322" s="1" t="s">
        <v>84611</v>
      </c>
      <c r="I18322" s="1"/>
      <c r="J18322" s="1"/>
      <c r="K18322" s="1" t="s">
        <v>84612</v>
      </c>
      <c r="L18322" s="1"/>
      <c r="M18322" s="1"/>
      <c r="N18322" s="1"/>
      <c r="O18322" s="1"/>
      <c r="P18322" s="1" t="s">
        <v>84613</v>
      </c>
      <c r="Q18322" s="1" t="s">
        <v>84614</v>
      </c>
      <c r="R18322" s="2">
        <v>44573.546087962961</v>
      </c>
      <c r="S18322" s="1" t="s">
        <v>84615</v>
      </c>
    </row>
    <row r="18323" spans="1:19" x14ac:dyDescent="0.2">
      <c r="A18323" s="1" t="s">
        <v>84379</v>
      </c>
      <c r="B18323">
        <v>9028</v>
      </c>
      <c r="C18323" s="1" t="s">
        <v>84605</v>
      </c>
      <c r="G18323" s="1" t="s">
        <v>84606</v>
      </c>
      <c r="I18323" s="1" t="s">
        <v>84607</v>
      </c>
      <c r="J18323" s="1"/>
      <c r="K18323" s="1"/>
      <c r="L18323" s="1"/>
      <c r="M18323" s="1"/>
      <c r="N18323" s="1"/>
      <c r="O18323" s="1"/>
      <c r="P18323" s="1" t="s">
        <v>84608</v>
      </c>
      <c r="Q18323" s="1" t="s">
        <v>84609</v>
      </c>
      <c r="R18323" s="2">
        <v>44573.561377314814</v>
      </c>
      <c r="S18323" s="1" t="s">
        <v>84608</v>
      </c>
    </row>
    <row r="18324" spans="1:19" x14ac:dyDescent="0.2">
      <c r="A18324" s="1" t="s">
        <v>84379</v>
      </c>
      <c r="B18324">
        <v>9027</v>
      </c>
      <c r="C18324" s="1" t="s">
        <v>84601</v>
      </c>
      <c r="E18324">
        <v>2</v>
      </c>
      <c r="F18324">
        <v>5</v>
      </c>
      <c r="G18324" s="1" t="s">
        <v>65497</v>
      </c>
      <c r="I18324" s="1" t="s">
        <v>84602</v>
      </c>
      <c r="J18324" s="1"/>
      <c r="K18324" s="1"/>
      <c r="L18324" s="1"/>
      <c r="M18324" s="1"/>
      <c r="N18324" s="1"/>
      <c r="O18324" s="1"/>
      <c r="P18324" s="1" t="s">
        <v>84603</v>
      </c>
      <c r="Q18324" s="1" t="s">
        <v>84604</v>
      </c>
      <c r="R18324" s="2">
        <v>44573.592581018522</v>
      </c>
      <c r="S18324" s="1" t="s">
        <v>84603</v>
      </c>
    </row>
    <row r="18325" spans="1:19" x14ac:dyDescent="0.2">
      <c r="A18325" s="1" t="s">
        <v>84379</v>
      </c>
      <c r="B18325">
        <v>9026</v>
      </c>
      <c r="C18325" s="1" t="s">
        <v>84597</v>
      </c>
      <c r="G18325" s="1" t="s">
        <v>367</v>
      </c>
      <c r="I18325" s="1"/>
      <c r="J18325" s="1"/>
      <c r="K18325" s="1"/>
      <c r="L18325" s="1"/>
      <c r="M18325" s="1"/>
      <c r="N18325" s="1"/>
      <c r="O18325" s="1"/>
      <c r="P18325" s="1" t="s">
        <v>84598</v>
      </c>
      <c r="Q18325" s="1" t="s">
        <v>84599</v>
      </c>
      <c r="R18325" s="2">
        <v>44573.594490740739</v>
      </c>
      <c r="S18325" s="1" t="s">
        <v>84600</v>
      </c>
    </row>
    <row r="18326" spans="1:19" x14ac:dyDescent="0.2">
      <c r="A18326" s="1" t="s">
        <v>84379</v>
      </c>
      <c r="B18326">
        <v>9025</v>
      </c>
      <c r="C18326" s="1" t="s">
        <v>84593</v>
      </c>
      <c r="D18326">
        <v>1</v>
      </c>
      <c r="F18326">
        <v>1</v>
      </c>
      <c r="G18326" s="1" t="s">
        <v>51664</v>
      </c>
      <c r="I18326" s="1" t="s">
        <v>84594</v>
      </c>
      <c r="J18326" s="1"/>
      <c r="K18326" s="1"/>
      <c r="L18326" s="1"/>
      <c r="M18326" s="1"/>
      <c r="N18326" s="1"/>
      <c r="O18326" s="1"/>
      <c r="P18326" s="1" t="s">
        <v>84595</v>
      </c>
      <c r="Q18326" s="1" t="s">
        <v>84596</v>
      </c>
      <c r="R18326" s="2">
        <v>44573.608958333331</v>
      </c>
      <c r="S18326" s="1" t="s">
        <v>84595</v>
      </c>
    </row>
    <row r="18327" spans="1:19" x14ac:dyDescent="0.2">
      <c r="A18327" s="1" t="s">
        <v>84379</v>
      </c>
      <c r="B18327">
        <v>8029</v>
      </c>
      <c r="C18327" s="1" t="s">
        <v>84585</v>
      </c>
      <c r="E18327">
        <v>8</v>
      </c>
      <c r="F18327">
        <v>23</v>
      </c>
      <c r="G18327" s="1" t="s">
        <v>84586</v>
      </c>
      <c r="I18327" s="1"/>
      <c r="J18327" s="1" t="s">
        <v>1216</v>
      </c>
      <c r="K18327" s="1" t="s">
        <v>84587</v>
      </c>
      <c r="L18327" s="1"/>
      <c r="M18327" s="1"/>
      <c r="N18327" s="1" t="s">
        <v>84588</v>
      </c>
      <c r="O18327" s="1" t="s">
        <v>84589</v>
      </c>
      <c r="P18327" s="1" t="s">
        <v>84590</v>
      </c>
      <c r="Q18327" s="1" t="s">
        <v>84591</v>
      </c>
      <c r="R18327" s="2">
        <v>44573.633761574078</v>
      </c>
      <c r="S18327" s="1" t="s">
        <v>84592</v>
      </c>
    </row>
    <row r="18328" spans="1:19" x14ac:dyDescent="0.2">
      <c r="A18328" s="1" t="s">
        <v>84379</v>
      </c>
      <c r="B18328">
        <v>8028</v>
      </c>
      <c r="C18328" s="1" t="s">
        <v>84580</v>
      </c>
      <c r="D18328">
        <v>1</v>
      </c>
      <c r="F18328">
        <v>1</v>
      </c>
      <c r="G18328" s="1" t="s">
        <v>84581</v>
      </c>
      <c r="I18328" s="1" t="s">
        <v>84582</v>
      </c>
      <c r="J18328" s="1"/>
      <c r="K18328" s="1"/>
      <c r="L18328" s="1"/>
      <c r="M18328" s="1"/>
      <c r="N18328" s="1"/>
      <c r="O18328" s="1"/>
      <c r="P18328" s="1" t="s">
        <v>84583</v>
      </c>
      <c r="Q18328" s="1" t="s">
        <v>84584</v>
      </c>
      <c r="R18328" s="2">
        <v>44573.638391203705</v>
      </c>
      <c r="S18328" s="1" t="s">
        <v>84583</v>
      </c>
    </row>
    <row r="18329" spans="1:19" x14ac:dyDescent="0.2">
      <c r="A18329" s="1" t="s">
        <v>84379</v>
      </c>
      <c r="B18329">
        <v>8027</v>
      </c>
      <c r="C18329" s="1" t="s">
        <v>84575</v>
      </c>
      <c r="D18329">
        <v>5</v>
      </c>
      <c r="E18329">
        <v>6</v>
      </c>
      <c r="F18329">
        <v>30</v>
      </c>
      <c r="G18329" s="1" t="s">
        <v>53040</v>
      </c>
      <c r="I18329" s="1"/>
      <c r="J18329" s="1"/>
      <c r="K18329" s="1" t="s">
        <v>84576</v>
      </c>
      <c r="L18329" s="1"/>
      <c r="M18329" s="1"/>
      <c r="N18329" s="1"/>
      <c r="O18329" s="1"/>
      <c r="P18329" s="1" t="s">
        <v>84577</v>
      </c>
      <c r="Q18329" s="1" t="s">
        <v>84578</v>
      </c>
      <c r="R18329" s="2">
        <v>44573.672418981485</v>
      </c>
      <c r="S18329" s="1" t="s">
        <v>84579</v>
      </c>
    </row>
    <row r="18330" spans="1:19" x14ac:dyDescent="0.2">
      <c r="A18330" s="1" t="s">
        <v>84379</v>
      </c>
      <c r="B18330">
        <v>8026</v>
      </c>
      <c r="C18330" s="1" t="s">
        <v>84572</v>
      </c>
      <c r="D18330">
        <v>1</v>
      </c>
      <c r="G18330" s="1" t="s">
        <v>56660</v>
      </c>
      <c r="I18330" s="1" t="s">
        <v>65443</v>
      </c>
      <c r="J18330" s="1"/>
      <c r="K18330" s="1"/>
      <c r="L18330" s="1"/>
      <c r="M18330" s="1"/>
      <c r="N18330" s="1"/>
      <c r="O18330" s="1"/>
      <c r="P18330" s="1" t="s">
        <v>84573</v>
      </c>
      <c r="Q18330" s="1" t="s">
        <v>84574</v>
      </c>
      <c r="R18330" s="2">
        <v>44573.701226851852</v>
      </c>
      <c r="S18330" s="1" t="s">
        <v>84573</v>
      </c>
    </row>
    <row r="18331" spans="1:19" x14ac:dyDescent="0.2">
      <c r="A18331" s="1" t="s">
        <v>84379</v>
      </c>
      <c r="B18331">
        <v>8025</v>
      </c>
      <c r="C18331" s="1" t="s">
        <v>84568</v>
      </c>
      <c r="G18331" s="1" t="s">
        <v>84569</v>
      </c>
      <c r="I18331" s="1" t="s">
        <v>79640</v>
      </c>
      <c r="J18331" s="1"/>
      <c r="K18331" s="1"/>
      <c r="L18331" s="1"/>
      <c r="M18331" s="1"/>
      <c r="N18331" s="1"/>
      <c r="O18331" s="1"/>
      <c r="P18331" s="1" t="s">
        <v>84570</v>
      </c>
      <c r="Q18331" s="1" t="s">
        <v>84571</v>
      </c>
      <c r="R18331" s="2">
        <v>44573.70994212963</v>
      </c>
      <c r="S18331" s="1" t="s">
        <v>84570</v>
      </c>
    </row>
    <row r="18332" spans="1:19" x14ac:dyDescent="0.2">
      <c r="A18332" s="1" t="s">
        <v>84379</v>
      </c>
      <c r="B18332">
        <v>7027</v>
      </c>
      <c r="C18332" s="1" t="s">
        <v>84563</v>
      </c>
      <c r="F18332">
        <v>1</v>
      </c>
      <c r="G18332" s="1" t="s">
        <v>62388</v>
      </c>
      <c r="I18332" s="1"/>
      <c r="J18332" s="1"/>
      <c r="K18332" s="1"/>
      <c r="L18332" s="1"/>
      <c r="M18332" s="1"/>
      <c r="N18332" s="1" t="s">
        <v>84564</v>
      </c>
      <c r="O18332" s="1" t="s">
        <v>84565</v>
      </c>
      <c r="P18332" s="1" t="s">
        <v>84566</v>
      </c>
      <c r="Q18332" s="1" t="s">
        <v>84567</v>
      </c>
      <c r="R18332" s="2">
        <v>44573.719097222223</v>
      </c>
      <c r="S18332" s="1" t="s">
        <v>84566</v>
      </c>
    </row>
    <row r="18333" spans="1:19" x14ac:dyDescent="0.2">
      <c r="A18333" s="1" t="s">
        <v>84379</v>
      </c>
      <c r="B18333">
        <v>7026</v>
      </c>
      <c r="C18333" s="1" t="s">
        <v>84560</v>
      </c>
      <c r="D18333">
        <v>1</v>
      </c>
      <c r="E18333">
        <v>1</v>
      </c>
      <c r="F18333">
        <v>3</v>
      </c>
      <c r="G18333" s="1" t="s">
        <v>52557</v>
      </c>
      <c r="I18333" s="1" t="s">
        <v>41344</v>
      </c>
      <c r="J18333" s="1"/>
      <c r="K18333" s="1"/>
      <c r="L18333" s="1"/>
      <c r="M18333" s="1"/>
      <c r="N18333" s="1"/>
      <c r="O18333" s="1"/>
      <c r="P18333" s="1" t="s">
        <v>84561</v>
      </c>
      <c r="Q18333" s="1" t="s">
        <v>84562</v>
      </c>
      <c r="R18333" s="2">
        <v>44573.727407407408</v>
      </c>
      <c r="S18333" s="1" t="s">
        <v>84561</v>
      </c>
    </row>
    <row r="18334" spans="1:19" x14ac:dyDescent="0.2">
      <c r="A18334" s="1" t="s">
        <v>84379</v>
      </c>
      <c r="B18334">
        <v>7025</v>
      </c>
      <c r="C18334" s="1" t="s">
        <v>84554</v>
      </c>
      <c r="E18334">
        <v>2</v>
      </c>
      <c r="F18334">
        <v>3</v>
      </c>
      <c r="G18334" s="1" t="s">
        <v>74450</v>
      </c>
      <c r="I18334" s="1"/>
      <c r="J18334" s="1"/>
      <c r="K18334" s="1" t="s">
        <v>223</v>
      </c>
      <c r="L18334" s="1"/>
      <c r="M18334" s="1"/>
      <c r="N18334" s="1" t="s">
        <v>84555</v>
      </c>
      <c r="O18334" s="1" t="s">
        <v>84556</v>
      </c>
      <c r="P18334" s="1" t="s">
        <v>84557</v>
      </c>
      <c r="Q18334" s="1" t="s">
        <v>84558</v>
      </c>
      <c r="R18334" s="2">
        <v>44573.749120370368</v>
      </c>
      <c r="S18334" s="1" t="s">
        <v>84559</v>
      </c>
    </row>
    <row r="18335" spans="1:19" x14ac:dyDescent="0.2">
      <c r="A18335" s="1" t="s">
        <v>84379</v>
      </c>
      <c r="B18335">
        <v>7024</v>
      </c>
      <c r="C18335" s="1" t="s">
        <v>84550</v>
      </c>
      <c r="E18335">
        <v>1</v>
      </c>
      <c r="F18335">
        <v>8</v>
      </c>
      <c r="G18335" s="1" t="s">
        <v>84551</v>
      </c>
      <c r="I18335" s="1"/>
      <c r="J18335" s="1"/>
      <c r="K18335" s="1"/>
      <c r="L18335" s="1"/>
      <c r="M18335" s="1"/>
      <c r="N18335" s="1"/>
      <c r="O18335" s="1"/>
      <c r="P18335" s="1" t="s">
        <v>84552</v>
      </c>
      <c r="Q18335" s="1" t="s">
        <v>84553</v>
      </c>
      <c r="R18335" s="2">
        <v>44573.757037037038</v>
      </c>
      <c r="S18335" s="1" t="s">
        <v>84552</v>
      </c>
    </row>
    <row r="18336" spans="1:19" x14ac:dyDescent="0.2">
      <c r="A18336" s="1" t="s">
        <v>84379</v>
      </c>
      <c r="B18336">
        <v>7023</v>
      </c>
      <c r="C18336" s="1" t="s">
        <v>84545</v>
      </c>
      <c r="D18336">
        <v>1</v>
      </c>
      <c r="G18336" s="1" t="s">
        <v>84546</v>
      </c>
      <c r="I18336" s="1" t="s">
        <v>84547</v>
      </c>
      <c r="J18336" s="1"/>
      <c r="K18336" s="1"/>
      <c r="L18336" s="1"/>
      <c r="M18336" s="1"/>
      <c r="N18336" s="1"/>
      <c r="O18336" s="1"/>
      <c r="P18336" s="1" t="s">
        <v>84548</v>
      </c>
      <c r="Q18336" s="1" t="s">
        <v>84549</v>
      </c>
      <c r="R18336" s="2">
        <v>44573.764999999999</v>
      </c>
      <c r="S18336" s="1" t="s">
        <v>84548</v>
      </c>
    </row>
    <row r="18337" spans="1:19" x14ac:dyDescent="0.2">
      <c r="A18337" s="1" t="s">
        <v>84379</v>
      </c>
      <c r="B18337">
        <v>6027</v>
      </c>
      <c r="C18337" s="1" t="s">
        <v>84541</v>
      </c>
      <c r="G18337" s="1" t="s">
        <v>84542</v>
      </c>
      <c r="I18337" s="1" t="s">
        <v>13732</v>
      </c>
      <c r="J18337" s="1"/>
      <c r="K18337" s="1"/>
      <c r="L18337" s="1"/>
      <c r="M18337" s="1"/>
      <c r="N18337" s="1"/>
      <c r="O18337" s="1"/>
      <c r="P18337" s="1" t="s">
        <v>84543</v>
      </c>
      <c r="Q18337" s="1" t="s">
        <v>84544</v>
      </c>
      <c r="R18337" s="2">
        <v>44573.765763888892</v>
      </c>
      <c r="S18337" s="1" t="s">
        <v>84543</v>
      </c>
    </row>
    <row r="18338" spans="1:19" x14ac:dyDescent="0.2">
      <c r="A18338" s="1" t="s">
        <v>84379</v>
      </c>
      <c r="B18338">
        <v>6026</v>
      </c>
      <c r="C18338" s="1" t="s">
        <v>84537</v>
      </c>
      <c r="F18338">
        <v>4</v>
      </c>
      <c r="G18338" s="1" t="s">
        <v>84538</v>
      </c>
      <c r="I18338" s="1" t="s">
        <v>20951</v>
      </c>
      <c r="J18338" s="1"/>
      <c r="K18338" s="1"/>
      <c r="L18338" s="1"/>
      <c r="M18338" s="1"/>
      <c r="N18338" s="1"/>
      <c r="O18338" s="1"/>
      <c r="P18338" s="1" t="s">
        <v>84539</v>
      </c>
      <c r="Q18338" s="1" t="s">
        <v>84540</v>
      </c>
      <c r="R18338" s="2">
        <v>44573.78633101852</v>
      </c>
      <c r="S18338" s="1" t="s">
        <v>84539</v>
      </c>
    </row>
    <row r="18339" spans="1:19" x14ac:dyDescent="0.2">
      <c r="A18339" s="1" t="s">
        <v>84379</v>
      </c>
      <c r="B18339">
        <v>6025</v>
      </c>
      <c r="C18339" s="1" t="s">
        <v>84533</v>
      </c>
      <c r="D18339">
        <v>1</v>
      </c>
      <c r="G18339" s="1" t="s">
        <v>76754</v>
      </c>
      <c r="I18339" s="1" t="s">
        <v>84534</v>
      </c>
      <c r="J18339" s="1"/>
      <c r="K18339" s="1"/>
      <c r="L18339" s="1"/>
      <c r="M18339" s="1"/>
      <c r="N18339" s="1"/>
      <c r="O18339" s="1"/>
      <c r="P18339" s="1" t="s">
        <v>84535</v>
      </c>
      <c r="Q18339" s="1" t="s">
        <v>84536</v>
      </c>
      <c r="R18339" s="2">
        <v>44573.795185185183</v>
      </c>
      <c r="S18339" s="1" t="s">
        <v>84535</v>
      </c>
    </row>
    <row r="18340" spans="1:19" x14ac:dyDescent="0.2">
      <c r="A18340" s="1" t="s">
        <v>84379</v>
      </c>
      <c r="B18340">
        <v>6024</v>
      </c>
      <c r="C18340" s="1" t="s">
        <v>84530</v>
      </c>
      <c r="D18340">
        <v>1</v>
      </c>
      <c r="F18340">
        <v>1</v>
      </c>
      <c r="G18340" s="1" t="s">
        <v>19754</v>
      </c>
      <c r="I18340" s="1" t="s">
        <v>36415</v>
      </c>
      <c r="J18340" s="1"/>
      <c r="K18340" s="1"/>
      <c r="L18340" s="1"/>
      <c r="M18340" s="1"/>
      <c r="N18340" s="1"/>
      <c r="O18340" s="1"/>
      <c r="P18340" s="1" t="s">
        <v>84531</v>
      </c>
      <c r="Q18340" s="1" t="s">
        <v>84532</v>
      </c>
      <c r="R18340" s="2">
        <v>44573.805115740739</v>
      </c>
      <c r="S18340" s="1" t="s">
        <v>84531</v>
      </c>
    </row>
    <row r="18341" spans="1:19" x14ac:dyDescent="0.2">
      <c r="A18341" s="1" t="s">
        <v>84379</v>
      </c>
      <c r="B18341">
        <v>5028</v>
      </c>
      <c r="C18341" s="1" t="s">
        <v>84524</v>
      </c>
      <c r="G18341" s="1" t="s">
        <v>32488</v>
      </c>
      <c r="I18341" s="1"/>
      <c r="J18341" s="1"/>
      <c r="K18341" s="1" t="s">
        <v>84525</v>
      </c>
      <c r="L18341" s="1"/>
      <c r="M18341" s="1" t="s">
        <v>84526</v>
      </c>
      <c r="N18341" s="1"/>
      <c r="O18341" s="1"/>
      <c r="P18341" s="1" t="s">
        <v>84527</v>
      </c>
      <c r="Q18341" s="1" t="s">
        <v>84528</v>
      </c>
      <c r="R18341" s="2">
        <v>44573.831250000003</v>
      </c>
      <c r="S18341" s="1" t="s">
        <v>84529</v>
      </c>
    </row>
    <row r="18342" spans="1:19" x14ac:dyDescent="0.2">
      <c r="A18342" s="1" t="s">
        <v>84379</v>
      </c>
      <c r="B18342">
        <v>5027</v>
      </c>
      <c r="C18342" s="1" t="s">
        <v>84521</v>
      </c>
      <c r="G18342" s="1" t="s">
        <v>84122</v>
      </c>
      <c r="I18342" s="1" t="s">
        <v>953</v>
      </c>
      <c r="J18342" s="1"/>
      <c r="K18342" s="1"/>
      <c r="L18342" s="1"/>
      <c r="M18342" s="1"/>
      <c r="N18342" s="1"/>
      <c r="O18342" s="1"/>
      <c r="P18342" s="1" t="s">
        <v>84522</v>
      </c>
      <c r="Q18342" s="1" t="s">
        <v>84523</v>
      </c>
      <c r="R18342" s="2">
        <v>44573.83734953704</v>
      </c>
      <c r="S18342" s="1" t="s">
        <v>84522</v>
      </c>
    </row>
    <row r="18343" spans="1:19" x14ac:dyDescent="0.2">
      <c r="A18343" s="1" t="s">
        <v>84379</v>
      </c>
      <c r="B18343">
        <v>5026</v>
      </c>
      <c r="C18343" s="1" t="s">
        <v>84517</v>
      </c>
      <c r="F18343">
        <v>1</v>
      </c>
      <c r="G18343" s="1" t="s">
        <v>84518</v>
      </c>
      <c r="I18343" s="1" t="s">
        <v>15828</v>
      </c>
      <c r="J18343" s="1"/>
      <c r="K18343" s="1"/>
      <c r="L18343" s="1"/>
      <c r="M18343" s="1"/>
      <c r="N18343" s="1"/>
      <c r="O18343" s="1"/>
      <c r="P18343" s="1" t="s">
        <v>84519</v>
      </c>
      <c r="Q18343" s="1" t="s">
        <v>84520</v>
      </c>
      <c r="R18343" s="2">
        <v>44573.858310185184</v>
      </c>
      <c r="S18343" s="1" t="s">
        <v>84519</v>
      </c>
    </row>
    <row r="18344" spans="1:19" x14ac:dyDescent="0.2">
      <c r="A18344" s="1" t="s">
        <v>84379</v>
      </c>
      <c r="B18344">
        <v>5025</v>
      </c>
      <c r="C18344" s="1" t="s">
        <v>84513</v>
      </c>
      <c r="G18344" s="1" t="s">
        <v>84514</v>
      </c>
      <c r="I18344" s="1" t="s">
        <v>49999</v>
      </c>
      <c r="J18344" s="1"/>
      <c r="K18344" s="1"/>
      <c r="L18344" s="1"/>
      <c r="M18344" s="1"/>
      <c r="N18344" s="1"/>
      <c r="O18344" s="1"/>
      <c r="P18344" s="1" t="s">
        <v>84515</v>
      </c>
      <c r="Q18344" s="1" t="s">
        <v>84516</v>
      </c>
      <c r="R18344" s="2">
        <v>44573.862314814818</v>
      </c>
      <c r="S18344" s="1" t="s">
        <v>84515</v>
      </c>
    </row>
    <row r="18345" spans="1:19" x14ac:dyDescent="0.2">
      <c r="A18345" s="1" t="s">
        <v>84379</v>
      </c>
      <c r="B18345">
        <v>5024</v>
      </c>
      <c r="C18345" s="1" t="s">
        <v>84509</v>
      </c>
      <c r="F18345">
        <v>2</v>
      </c>
      <c r="G18345" s="1" t="s">
        <v>84510</v>
      </c>
      <c r="I18345" s="1" t="s">
        <v>8053</v>
      </c>
      <c r="J18345" s="1"/>
      <c r="K18345" s="1"/>
      <c r="L18345" s="1"/>
      <c r="M18345" s="1"/>
      <c r="N18345" s="1"/>
      <c r="O18345" s="1"/>
      <c r="P18345" s="1" t="s">
        <v>84511</v>
      </c>
      <c r="Q18345" s="1" t="s">
        <v>84512</v>
      </c>
      <c r="R18345" s="2">
        <v>44573.862974537034</v>
      </c>
      <c r="S18345" s="1" t="s">
        <v>84511</v>
      </c>
    </row>
    <row r="18346" spans="1:19" x14ac:dyDescent="0.2">
      <c r="A18346" s="1" t="s">
        <v>84379</v>
      </c>
      <c r="B18346">
        <v>5023</v>
      </c>
      <c r="C18346" s="1" t="s">
        <v>84504</v>
      </c>
      <c r="F18346">
        <v>1</v>
      </c>
      <c r="G18346" s="1" t="s">
        <v>84505</v>
      </c>
      <c r="I18346" s="1" t="s">
        <v>84506</v>
      </c>
      <c r="J18346" s="1"/>
      <c r="K18346" s="1"/>
      <c r="L18346" s="1"/>
      <c r="M18346" s="1"/>
      <c r="N18346" s="1"/>
      <c r="O18346" s="1"/>
      <c r="P18346" s="1" t="s">
        <v>84507</v>
      </c>
      <c r="Q18346" s="1" t="s">
        <v>84508</v>
      </c>
      <c r="R18346" s="2">
        <v>44573.936284722222</v>
      </c>
      <c r="S18346" s="1" t="s">
        <v>84507</v>
      </c>
    </row>
    <row r="18347" spans="1:19" x14ac:dyDescent="0.2">
      <c r="A18347" s="1" t="s">
        <v>84379</v>
      </c>
      <c r="B18347">
        <v>5022</v>
      </c>
      <c r="C18347" s="1" t="s">
        <v>84500</v>
      </c>
      <c r="D18347">
        <v>1</v>
      </c>
      <c r="G18347" s="1" t="s">
        <v>74472</v>
      </c>
      <c r="I18347" s="1" t="s">
        <v>84501</v>
      </c>
      <c r="J18347" s="1"/>
      <c r="K18347" s="1"/>
      <c r="L18347" s="1"/>
      <c r="M18347" s="1"/>
      <c r="N18347" s="1"/>
      <c r="O18347" s="1"/>
      <c r="P18347" s="1" t="s">
        <v>84502</v>
      </c>
      <c r="Q18347" s="1" t="s">
        <v>84503</v>
      </c>
      <c r="R18347" s="2">
        <v>44573.968391203707</v>
      </c>
      <c r="S18347" s="1" t="s">
        <v>84502</v>
      </c>
    </row>
    <row r="18348" spans="1:19" x14ac:dyDescent="0.2">
      <c r="A18348" s="1" t="s">
        <v>84379</v>
      </c>
      <c r="B18348">
        <v>4025</v>
      </c>
      <c r="C18348" s="1" t="s">
        <v>84495</v>
      </c>
      <c r="G18348" s="1" t="s">
        <v>84496</v>
      </c>
      <c r="I18348" s="1"/>
      <c r="J18348" s="1" t="s">
        <v>953</v>
      </c>
      <c r="K18348" s="1"/>
      <c r="L18348" s="1"/>
      <c r="M18348" s="1"/>
      <c r="N18348" s="1"/>
      <c r="O18348" s="1"/>
      <c r="P18348" s="1" t="s">
        <v>84497</v>
      </c>
      <c r="Q18348" s="1" t="s">
        <v>84498</v>
      </c>
      <c r="R18348" s="2">
        <v>44573.972604166665</v>
      </c>
      <c r="S18348" s="1" t="s">
        <v>84499</v>
      </c>
    </row>
    <row r="18349" spans="1:19" x14ac:dyDescent="0.2">
      <c r="A18349" s="1" t="s">
        <v>84379</v>
      </c>
      <c r="B18349">
        <v>4024</v>
      </c>
      <c r="C18349" s="1" t="s">
        <v>84490</v>
      </c>
      <c r="G18349" s="1" t="s">
        <v>84491</v>
      </c>
      <c r="I18349" s="1" t="s">
        <v>84492</v>
      </c>
      <c r="J18349" s="1"/>
      <c r="K18349" s="1"/>
      <c r="L18349" s="1"/>
      <c r="M18349" s="1"/>
      <c r="N18349" s="1"/>
      <c r="O18349" s="1"/>
      <c r="P18349" s="1" t="s">
        <v>84493</v>
      </c>
      <c r="Q18349" s="1" t="s">
        <v>84494</v>
      </c>
      <c r="R18349" s="2">
        <v>44573.985983796294</v>
      </c>
      <c r="S18349" s="1" t="s">
        <v>84493</v>
      </c>
    </row>
    <row r="18350" spans="1:19" x14ac:dyDescent="0.2">
      <c r="A18350" s="1" t="s">
        <v>84379</v>
      </c>
      <c r="B18350">
        <v>4023</v>
      </c>
      <c r="C18350" s="1" t="s">
        <v>84486</v>
      </c>
      <c r="E18350">
        <v>4</v>
      </c>
      <c r="F18350">
        <v>9</v>
      </c>
      <c r="G18350" s="1" t="s">
        <v>84487</v>
      </c>
      <c r="I18350" s="1" t="s">
        <v>53389</v>
      </c>
      <c r="J18350" s="1"/>
      <c r="K18350" s="1"/>
      <c r="L18350" s="1"/>
      <c r="M18350" s="1"/>
      <c r="N18350" s="1"/>
      <c r="O18350" s="1"/>
      <c r="P18350" s="1" t="s">
        <v>84488</v>
      </c>
      <c r="Q18350" s="1" t="s">
        <v>84489</v>
      </c>
      <c r="R18350" s="2">
        <v>44574.009212962963</v>
      </c>
      <c r="S18350" s="1" t="s">
        <v>84488</v>
      </c>
    </row>
    <row r="18351" spans="1:19" x14ac:dyDescent="0.2">
      <c r="A18351" s="1" t="s">
        <v>84379</v>
      </c>
      <c r="B18351">
        <v>4022</v>
      </c>
      <c r="C18351" s="1" t="s">
        <v>84482</v>
      </c>
      <c r="G18351" s="1" t="s">
        <v>84483</v>
      </c>
      <c r="I18351" s="1" t="s">
        <v>29414</v>
      </c>
      <c r="J18351" s="1"/>
      <c r="K18351" s="1"/>
      <c r="L18351" s="1"/>
      <c r="M18351" s="1"/>
      <c r="N18351" s="1"/>
      <c r="O18351" s="1"/>
      <c r="P18351" s="1" t="s">
        <v>84484</v>
      </c>
      <c r="Q18351" s="1" t="s">
        <v>84485</v>
      </c>
      <c r="R18351" s="2">
        <v>44574.227893518517</v>
      </c>
      <c r="S18351" s="1" t="s">
        <v>84484</v>
      </c>
    </row>
    <row r="18352" spans="1:19" x14ac:dyDescent="0.2">
      <c r="A18352" s="1" t="s">
        <v>84379</v>
      </c>
      <c r="B18352">
        <v>4021</v>
      </c>
      <c r="C18352" s="1" t="s">
        <v>84476</v>
      </c>
      <c r="E18352">
        <v>1</v>
      </c>
      <c r="F18352">
        <v>1</v>
      </c>
      <c r="G18352" s="1" t="s">
        <v>84477</v>
      </c>
      <c r="I18352" s="1"/>
      <c r="J18352" s="1" t="s">
        <v>84478</v>
      </c>
      <c r="K18352" s="1"/>
      <c r="L18352" s="1"/>
      <c r="M18352" s="1"/>
      <c r="N18352" s="1"/>
      <c r="O18352" s="1"/>
      <c r="P18352" s="1" t="s">
        <v>84479</v>
      </c>
      <c r="Q18352" s="1" t="s">
        <v>84480</v>
      </c>
      <c r="R18352" s="2">
        <v>44574.231342592589</v>
      </c>
      <c r="S18352" s="1" t="s">
        <v>84481</v>
      </c>
    </row>
    <row r="18353" spans="1:19" x14ac:dyDescent="0.2">
      <c r="A18353" s="1" t="s">
        <v>84379</v>
      </c>
      <c r="B18353">
        <v>4020</v>
      </c>
      <c r="C18353" s="1" t="s">
        <v>84473</v>
      </c>
      <c r="F18353">
        <v>4</v>
      </c>
      <c r="G18353" s="1" t="s">
        <v>82954</v>
      </c>
      <c r="I18353" s="1" t="s">
        <v>2725</v>
      </c>
      <c r="J18353" s="1"/>
      <c r="K18353" s="1"/>
      <c r="L18353" s="1"/>
      <c r="M18353" s="1"/>
      <c r="N18353" s="1"/>
      <c r="O18353" s="1"/>
      <c r="P18353" s="1" t="s">
        <v>84474</v>
      </c>
      <c r="Q18353" s="1" t="s">
        <v>84475</v>
      </c>
      <c r="R18353" s="2">
        <v>44574.332314814812</v>
      </c>
      <c r="S18353" s="1" t="s">
        <v>84474</v>
      </c>
    </row>
    <row r="18354" spans="1:19" x14ac:dyDescent="0.2">
      <c r="A18354" s="1" t="s">
        <v>84379</v>
      </c>
      <c r="B18354">
        <v>4019</v>
      </c>
      <c r="C18354" s="1" t="s">
        <v>84469</v>
      </c>
      <c r="F18354">
        <v>42</v>
      </c>
      <c r="G18354" s="1" t="s">
        <v>84470</v>
      </c>
      <c r="I18354" s="1" t="s">
        <v>84470</v>
      </c>
      <c r="J18354" s="1"/>
      <c r="K18354" s="1"/>
      <c r="L18354" s="1"/>
      <c r="M18354" s="1"/>
      <c r="N18354" s="1"/>
      <c r="O18354" s="1"/>
      <c r="P18354" s="1" t="s">
        <v>84471</v>
      </c>
      <c r="Q18354" s="1" t="s">
        <v>84472</v>
      </c>
      <c r="R18354" s="2">
        <v>44574.358217592591</v>
      </c>
      <c r="S18354" s="1" t="s">
        <v>84471</v>
      </c>
    </row>
    <row r="18355" spans="1:19" x14ac:dyDescent="0.2">
      <c r="A18355" s="1" t="s">
        <v>84379</v>
      </c>
      <c r="B18355">
        <v>4018</v>
      </c>
      <c r="C18355" s="1" t="s">
        <v>84466</v>
      </c>
      <c r="G18355" s="1" t="s">
        <v>84458</v>
      </c>
      <c r="I18355" s="1" t="s">
        <v>30370</v>
      </c>
      <c r="J18355" s="1"/>
      <c r="K18355" s="1"/>
      <c r="L18355" s="1"/>
      <c r="M18355" s="1"/>
      <c r="N18355" s="1" t="s">
        <v>84459</v>
      </c>
      <c r="O18355" s="1" t="s">
        <v>84460</v>
      </c>
      <c r="P18355" s="1" t="s">
        <v>84467</v>
      </c>
      <c r="Q18355" s="1" t="s">
        <v>84468</v>
      </c>
      <c r="R18355" s="2">
        <v>44574.371192129627</v>
      </c>
      <c r="S18355" s="1" t="s">
        <v>84467</v>
      </c>
    </row>
    <row r="18356" spans="1:19" x14ac:dyDescent="0.2">
      <c r="A18356" s="1" t="s">
        <v>84379</v>
      </c>
      <c r="B18356">
        <v>3020</v>
      </c>
      <c r="C18356" s="1" t="s">
        <v>84463</v>
      </c>
      <c r="F18356">
        <v>1</v>
      </c>
      <c r="G18356" s="1" t="s">
        <v>84458</v>
      </c>
      <c r="I18356" s="1" t="s">
        <v>384</v>
      </c>
      <c r="J18356" s="1"/>
      <c r="K18356" s="1"/>
      <c r="L18356" s="1"/>
      <c r="M18356" s="1"/>
      <c r="N18356" s="1" t="s">
        <v>84459</v>
      </c>
      <c r="O18356" s="1" t="s">
        <v>84460</v>
      </c>
      <c r="P18356" s="1" t="s">
        <v>84464</v>
      </c>
      <c r="Q18356" s="1" t="s">
        <v>84465</v>
      </c>
      <c r="R18356" s="2">
        <v>44574.375902777778</v>
      </c>
      <c r="S18356" s="1" t="s">
        <v>84464</v>
      </c>
    </row>
    <row r="18357" spans="1:19" x14ac:dyDescent="0.2">
      <c r="A18357" s="1" t="s">
        <v>84379</v>
      </c>
      <c r="B18357">
        <v>2019</v>
      </c>
      <c r="C18357" s="1" t="s">
        <v>84457</v>
      </c>
      <c r="F18357">
        <v>2</v>
      </c>
      <c r="G18357" s="1" t="s">
        <v>84458</v>
      </c>
      <c r="I18357" s="1" t="s">
        <v>35780</v>
      </c>
      <c r="J18357" s="1"/>
      <c r="K18357" s="1"/>
      <c r="L18357" s="1"/>
      <c r="M18357" s="1"/>
      <c r="N18357" s="1" t="s">
        <v>84459</v>
      </c>
      <c r="O18357" s="1" t="s">
        <v>84460</v>
      </c>
      <c r="P18357" s="1" t="s">
        <v>84461</v>
      </c>
      <c r="Q18357" s="1" t="s">
        <v>84462</v>
      </c>
      <c r="R18357" s="2">
        <v>44574.387777777774</v>
      </c>
      <c r="S18357" s="1" t="s">
        <v>84461</v>
      </c>
    </row>
    <row r="18358" spans="1:19" x14ac:dyDescent="0.2">
      <c r="A18358" s="1" t="s">
        <v>84379</v>
      </c>
      <c r="B18358">
        <v>2018</v>
      </c>
      <c r="C18358" s="1" t="s">
        <v>84453</v>
      </c>
      <c r="F18358">
        <v>2</v>
      </c>
      <c r="G18358" s="1" t="s">
        <v>84454</v>
      </c>
      <c r="I18358" s="1" t="s">
        <v>39366</v>
      </c>
      <c r="J18358" s="1"/>
      <c r="K18358" s="1"/>
      <c r="L18358" s="1"/>
      <c r="M18358" s="1"/>
      <c r="N18358" s="1"/>
      <c r="O18358" s="1"/>
      <c r="P18358" s="1" t="s">
        <v>84455</v>
      </c>
      <c r="Q18358" s="1" t="s">
        <v>84456</v>
      </c>
      <c r="R18358" s="2">
        <v>44574.425543981481</v>
      </c>
      <c r="S18358" s="1" t="s">
        <v>84455</v>
      </c>
    </row>
    <row r="18359" spans="1:19" x14ac:dyDescent="0.2">
      <c r="A18359" s="1" t="s">
        <v>84379</v>
      </c>
      <c r="B18359">
        <v>2017</v>
      </c>
      <c r="C18359" s="1" t="s">
        <v>84450</v>
      </c>
      <c r="D18359">
        <v>1</v>
      </c>
      <c r="G18359" s="1" t="s">
        <v>84447</v>
      </c>
      <c r="I18359" s="1" t="s">
        <v>84447</v>
      </c>
      <c r="J18359" s="1"/>
      <c r="K18359" s="1"/>
      <c r="L18359" s="1"/>
      <c r="M18359" s="1"/>
      <c r="N18359" s="1"/>
      <c r="O18359" s="1"/>
      <c r="P18359" s="1" t="s">
        <v>84451</v>
      </c>
      <c r="Q18359" s="1" t="s">
        <v>84452</v>
      </c>
      <c r="R18359" s="2">
        <v>44574.442939814813</v>
      </c>
      <c r="S18359" s="1" t="s">
        <v>84451</v>
      </c>
    </row>
    <row r="18360" spans="1:19" x14ac:dyDescent="0.2">
      <c r="A18360" s="1" t="s">
        <v>84379</v>
      </c>
      <c r="B18360">
        <v>2016</v>
      </c>
      <c r="C18360" s="1" t="s">
        <v>84446</v>
      </c>
      <c r="G18360" s="1" t="s">
        <v>84447</v>
      </c>
      <c r="I18360" s="1" t="s">
        <v>84447</v>
      </c>
      <c r="J18360" s="1"/>
      <c r="K18360" s="1"/>
      <c r="L18360" s="1"/>
      <c r="M18360" s="1"/>
      <c r="N18360" s="1"/>
      <c r="O18360" s="1"/>
      <c r="P18360" s="1" t="s">
        <v>84448</v>
      </c>
      <c r="Q18360" s="1" t="s">
        <v>84449</v>
      </c>
      <c r="R18360" s="2">
        <v>44574.474733796298</v>
      </c>
      <c r="S18360" s="1" t="s">
        <v>84448</v>
      </c>
    </row>
    <row r="18361" spans="1:19" x14ac:dyDescent="0.2">
      <c r="A18361" s="1" t="s">
        <v>84379</v>
      </c>
      <c r="B18361">
        <v>1015</v>
      </c>
      <c r="C18361" s="1" t="s">
        <v>84440</v>
      </c>
      <c r="G18361" s="1" t="s">
        <v>50538</v>
      </c>
      <c r="I18361" s="1"/>
      <c r="J18361" s="1"/>
      <c r="K18361" s="1"/>
      <c r="L18361" s="1"/>
      <c r="M18361" s="1"/>
      <c r="N18361" s="1" t="s">
        <v>84441</v>
      </c>
      <c r="O18361" s="1" t="s">
        <v>84442</v>
      </c>
      <c r="P18361" s="1" t="s">
        <v>84443</v>
      </c>
      <c r="Q18361" s="1" t="s">
        <v>84444</v>
      </c>
      <c r="R18361" s="2">
        <v>44574.6327662037</v>
      </c>
      <c r="S18361" s="1" t="s">
        <v>84445</v>
      </c>
    </row>
    <row r="18362" spans="1:19" x14ac:dyDescent="0.2">
      <c r="A18362" s="1" t="s">
        <v>84379</v>
      </c>
      <c r="B18362">
        <v>1014</v>
      </c>
      <c r="C18362" s="1" t="s">
        <v>84435</v>
      </c>
      <c r="F18362">
        <v>3</v>
      </c>
      <c r="G18362" s="1" t="s">
        <v>84436</v>
      </c>
      <c r="I18362" s="1" t="s">
        <v>84437</v>
      </c>
      <c r="J18362" s="1"/>
      <c r="K18362" s="1"/>
      <c r="L18362" s="1"/>
      <c r="M18362" s="1"/>
      <c r="N18362" s="1"/>
      <c r="O18362" s="1"/>
      <c r="P18362" s="1" t="s">
        <v>84438</v>
      </c>
      <c r="Q18362" s="1" t="s">
        <v>84439</v>
      </c>
      <c r="R18362" s="2">
        <v>44574.640925925924</v>
      </c>
      <c r="S18362" s="1" t="s">
        <v>84438</v>
      </c>
    </row>
    <row r="18363" spans="1:19" x14ac:dyDescent="0.2">
      <c r="A18363" s="1" t="s">
        <v>84379</v>
      </c>
      <c r="B18363">
        <v>1013</v>
      </c>
      <c r="C18363" s="1" t="s">
        <v>84430</v>
      </c>
      <c r="D18363">
        <v>2</v>
      </c>
      <c r="G18363" s="1" t="s">
        <v>84431</v>
      </c>
      <c r="I18363" s="1" t="s">
        <v>84432</v>
      </c>
      <c r="J18363" s="1"/>
      <c r="K18363" s="1"/>
      <c r="L18363" s="1"/>
      <c r="M18363" s="1"/>
      <c r="N18363" s="1"/>
      <c r="O18363" s="1"/>
      <c r="P18363" s="1" t="s">
        <v>84433</v>
      </c>
      <c r="Q18363" s="1" t="s">
        <v>84434</v>
      </c>
      <c r="R18363" s="2">
        <v>44574.669976851852</v>
      </c>
      <c r="S18363" s="1" t="s">
        <v>84433</v>
      </c>
    </row>
    <row r="18364" spans="1:19" x14ac:dyDescent="0.2">
      <c r="A18364" s="1" t="s">
        <v>84379</v>
      </c>
      <c r="B18364">
        <v>1012</v>
      </c>
      <c r="C18364" s="1" t="s">
        <v>84427</v>
      </c>
      <c r="F18364">
        <v>4</v>
      </c>
      <c r="G18364" s="1" t="s">
        <v>56660</v>
      </c>
      <c r="I18364" s="1"/>
      <c r="J18364" s="1"/>
      <c r="K18364" s="1"/>
      <c r="L18364" s="1"/>
      <c r="M18364" s="1"/>
      <c r="N18364" s="1"/>
      <c r="O18364" s="1"/>
      <c r="P18364" s="1" t="s">
        <v>84428</v>
      </c>
      <c r="Q18364" s="1" t="s">
        <v>84429</v>
      </c>
      <c r="R18364" s="2">
        <v>44574.712326388886</v>
      </c>
      <c r="S18364" s="1" t="s">
        <v>84428</v>
      </c>
    </row>
    <row r="18365" spans="1:19" x14ac:dyDescent="0.2">
      <c r="A18365" s="1" t="s">
        <v>84379</v>
      </c>
      <c r="B18365">
        <v>1011</v>
      </c>
      <c r="C18365" s="1" t="s">
        <v>84423</v>
      </c>
      <c r="G18365" s="1" t="s">
        <v>56108</v>
      </c>
      <c r="I18365" s="1"/>
      <c r="J18365" s="1"/>
      <c r="K18365" s="1"/>
      <c r="L18365" s="1"/>
      <c r="M18365" s="1" t="s">
        <v>84424</v>
      </c>
      <c r="N18365" s="1"/>
      <c r="O18365" s="1"/>
      <c r="P18365" s="1" t="s">
        <v>84425</v>
      </c>
      <c r="Q18365" s="1" t="s">
        <v>84426</v>
      </c>
      <c r="R18365" s="2">
        <v>44574.722337962965</v>
      </c>
      <c r="S18365" s="1" t="s">
        <v>84425</v>
      </c>
    </row>
    <row r="18366" spans="1:19" x14ac:dyDescent="0.2">
      <c r="A18366" s="1" t="s">
        <v>84379</v>
      </c>
      <c r="B18366">
        <v>1010</v>
      </c>
      <c r="C18366" s="1" t="s">
        <v>84418</v>
      </c>
      <c r="F18366">
        <v>3</v>
      </c>
      <c r="G18366" s="1" t="s">
        <v>84419</v>
      </c>
      <c r="I18366" s="1" t="s">
        <v>84420</v>
      </c>
      <c r="J18366" s="1"/>
      <c r="K18366" s="1"/>
      <c r="L18366" s="1"/>
      <c r="M18366" s="1"/>
      <c r="N18366" s="1"/>
      <c r="O18366" s="1"/>
      <c r="P18366" s="1" t="s">
        <v>84421</v>
      </c>
      <c r="Q18366" s="1" t="s">
        <v>84422</v>
      </c>
      <c r="R18366" s="2">
        <v>44574.732187499998</v>
      </c>
      <c r="S18366" s="1" t="s">
        <v>84421</v>
      </c>
    </row>
    <row r="18367" spans="1:19" x14ac:dyDescent="0.2">
      <c r="A18367" s="1" t="s">
        <v>84379</v>
      </c>
      <c r="B18367">
        <v>1009</v>
      </c>
      <c r="C18367" s="1" t="s">
        <v>84416</v>
      </c>
      <c r="E18367">
        <v>1</v>
      </c>
      <c r="F18367">
        <v>1</v>
      </c>
      <c r="G18367" s="1" t="s">
        <v>68798</v>
      </c>
      <c r="I18367" s="1"/>
      <c r="J18367" s="1" t="s">
        <v>41</v>
      </c>
      <c r="K18367" s="1"/>
      <c r="L18367" s="1"/>
      <c r="M18367" s="1"/>
      <c r="N18367" s="1"/>
      <c r="O18367" s="1"/>
      <c r="P18367" s="1" t="s">
        <v>77864</v>
      </c>
      <c r="Q18367" s="1" t="s">
        <v>84417</v>
      </c>
      <c r="R18367" s="2">
        <v>44574.759710648148</v>
      </c>
      <c r="S18367" s="1" t="s">
        <v>77866</v>
      </c>
    </row>
    <row r="18368" spans="1:19" x14ac:dyDescent="0.2">
      <c r="A18368" s="1" t="s">
        <v>84379</v>
      </c>
      <c r="B18368">
        <v>1008</v>
      </c>
      <c r="C18368" s="1" t="s">
        <v>84412</v>
      </c>
      <c r="D18368">
        <v>1</v>
      </c>
      <c r="G18368" s="1" t="s">
        <v>84413</v>
      </c>
      <c r="I18368" s="1" t="s">
        <v>33385</v>
      </c>
      <c r="J18368" s="1"/>
      <c r="K18368" s="1"/>
      <c r="L18368" s="1"/>
      <c r="M18368" s="1"/>
      <c r="N18368" s="1"/>
      <c r="O18368" s="1"/>
      <c r="P18368" s="1" t="s">
        <v>84414</v>
      </c>
      <c r="Q18368" s="1" t="s">
        <v>84415</v>
      </c>
      <c r="R18368" s="2">
        <v>44574.808368055557</v>
      </c>
      <c r="S18368" s="1" t="s">
        <v>84414</v>
      </c>
    </row>
    <row r="18369" spans="1:19" x14ac:dyDescent="0.2">
      <c r="A18369" s="1" t="s">
        <v>84379</v>
      </c>
      <c r="B18369">
        <v>1007</v>
      </c>
      <c r="C18369" s="1" t="s">
        <v>84407</v>
      </c>
      <c r="G18369" s="1" t="s">
        <v>84408</v>
      </c>
      <c r="I18369" s="1" t="s">
        <v>84409</v>
      </c>
      <c r="J18369" s="1"/>
      <c r="K18369" s="1"/>
      <c r="L18369" s="1"/>
      <c r="M18369" s="1"/>
      <c r="N18369" s="1"/>
      <c r="O18369" s="1"/>
      <c r="P18369" s="1" t="s">
        <v>84410</v>
      </c>
      <c r="Q18369" s="1" t="s">
        <v>84411</v>
      </c>
      <c r="R18369" s="2">
        <v>44574.811365740738</v>
      </c>
      <c r="S18369" s="1" t="s">
        <v>84410</v>
      </c>
    </row>
    <row r="18370" spans="1:19" x14ac:dyDescent="0.2">
      <c r="A18370" s="1" t="s">
        <v>84379</v>
      </c>
      <c r="B18370">
        <v>1006</v>
      </c>
      <c r="C18370" s="1" t="s">
        <v>84403</v>
      </c>
      <c r="G18370" s="1" t="s">
        <v>18809</v>
      </c>
      <c r="I18370" s="1" t="s">
        <v>84404</v>
      </c>
      <c r="J18370" s="1"/>
      <c r="K18370" s="1"/>
      <c r="L18370" s="1"/>
      <c r="M18370" s="1"/>
      <c r="N18370" s="1"/>
      <c r="O18370" s="1"/>
      <c r="P18370" s="1" t="s">
        <v>84405</v>
      </c>
      <c r="Q18370" s="1" t="s">
        <v>84406</v>
      </c>
      <c r="R18370" s="2">
        <v>44574.833078703705</v>
      </c>
      <c r="S18370" s="1" t="s">
        <v>84405</v>
      </c>
    </row>
    <row r="18371" spans="1:19" x14ac:dyDescent="0.2">
      <c r="A18371" s="1" t="s">
        <v>84379</v>
      </c>
      <c r="B18371">
        <v>1005</v>
      </c>
      <c r="C18371" s="1" t="s">
        <v>84396</v>
      </c>
      <c r="G18371" s="1" t="s">
        <v>9372</v>
      </c>
      <c r="I18371" s="1"/>
      <c r="J18371" s="1"/>
      <c r="K18371" s="1" t="s">
        <v>84397</v>
      </c>
      <c r="L18371" s="1"/>
      <c r="M18371" s="1"/>
      <c r="N18371" s="1" t="s">
        <v>84398</v>
      </c>
      <c r="O18371" s="1" t="s">
        <v>84399</v>
      </c>
      <c r="P18371" s="1" t="s">
        <v>84400</v>
      </c>
      <c r="Q18371" s="1" t="s">
        <v>84401</v>
      </c>
      <c r="R18371" s="2">
        <v>44574.866168981483</v>
      </c>
      <c r="S18371" s="1" t="s">
        <v>84402</v>
      </c>
    </row>
    <row r="18372" spans="1:19" x14ac:dyDescent="0.2">
      <c r="A18372" s="1" t="s">
        <v>84379</v>
      </c>
      <c r="B18372">
        <v>1004</v>
      </c>
      <c r="C18372" s="1" t="s">
        <v>84389</v>
      </c>
      <c r="D18372">
        <v>1</v>
      </c>
      <c r="E18372">
        <v>1</v>
      </c>
      <c r="F18372">
        <v>6</v>
      </c>
      <c r="G18372" s="1" t="s">
        <v>30300</v>
      </c>
      <c r="I18372" s="1" t="s">
        <v>30300</v>
      </c>
      <c r="J18372" s="1" t="s">
        <v>84390</v>
      </c>
      <c r="K18372" s="1"/>
      <c r="L18372" s="1"/>
      <c r="M18372" s="1"/>
      <c r="N18372" s="1" t="s">
        <v>84391</v>
      </c>
      <c r="O18372" s="1" t="s">
        <v>84392</v>
      </c>
      <c r="P18372" s="1" t="s">
        <v>84393</v>
      </c>
      <c r="Q18372" s="1" t="s">
        <v>84394</v>
      </c>
      <c r="R18372" s="2">
        <v>44574.885937500003</v>
      </c>
      <c r="S18372" s="1" t="s">
        <v>84395</v>
      </c>
    </row>
    <row r="18373" spans="1:19" x14ac:dyDescent="0.2">
      <c r="A18373" s="1" t="s">
        <v>84379</v>
      </c>
      <c r="B18373">
        <v>1003</v>
      </c>
      <c r="C18373" s="1" t="s">
        <v>84386</v>
      </c>
      <c r="F18373">
        <v>5</v>
      </c>
      <c r="G18373" s="1" t="s">
        <v>32341</v>
      </c>
      <c r="I18373" s="1" t="s">
        <v>36415</v>
      </c>
      <c r="J18373" s="1"/>
      <c r="K18373" s="1"/>
      <c r="L18373" s="1"/>
      <c r="M18373" s="1"/>
      <c r="N18373" s="1"/>
      <c r="O18373" s="1"/>
      <c r="P18373" s="1" t="s">
        <v>84387</v>
      </c>
      <c r="Q18373" s="1" t="s">
        <v>84388</v>
      </c>
      <c r="R18373" s="2">
        <v>44574.89607638889</v>
      </c>
      <c r="S18373" s="1" t="s">
        <v>84387</v>
      </c>
    </row>
    <row r="18374" spans="1:19" x14ac:dyDescent="0.2">
      <c r="A18374" s="1" t="s">
        <v>84379</v>
      </c>
      <c r="B18374">
        <v>1002</v>
      </c>
      <c r="C18374" s="1" t="s">
        <v>84383</v>
      </c>
      <c r="D18374">
        <v>2</v>
      </c>
      <c r="G18374" s="1" t="s">
        <v>58805</v>
      </c>
      <c r="I18374" s="1" t="s">
        <v>21276</v>
      </c>
      <c r="J18374" s="1"/>
      <c r="K18374" s="1"/>
      <c r="L18374" s="1"/>
      <c r="M18374" s="1"/>
      <c r="N18374" s="1"/>
      <c r="O18374" s="1"/>
      <c r="P18374" s="1" t="s">
        <v>84384</v>
      </c>
      <c r="Q18374" s="1" t="s">
        <v>84385</v>
      </c>
      <c r="R18374" s="2">
        <v>44574.919548611113</v>
      </c>
      <c r="S18374" s="1" t="s">
        <v>84384</v>
      </c>
    </row>
    <row r="18375" spans="1:19" x14ac:dyDescent="0.2">
      <c r="A18375" s="1" t="s">
        <v>84379</v>
      </c>
      <c r="B18375">
        <v>1001</v>
      </c>
      <c r="C18375" s="1" t="s">
        <v>84380</v>
      </c>
      <c r="E18375">
        <v>1</v>
      </c>
      <c r="F18375">
        <v>1</v>
      </c>
      <c r="G18375" s="1" t="s">
        <v>51128</v>
      </c>
      <c r="I18375" s="1" t="s">
        <v>36394</v>
      </c>
      <c r="J18375" s="1"/>
      <c r="K18375" s="1"/>
      <c r="L18375" s="1"/>
      <c r="M18375" s="1"/>
      <c r="N18375" s="1"/>
      <c r="O18375" s="1"/>
      <c r="P18375" s="1" t="s">
        <v>84381</v>
      </c>
      <c r="Q18375" s="1" t="s">
        <v>84382</v>
      </c>
      <c r="R18375" s="2">
        <v>44574.925821759258</v>
      </c>
      <c r="S18375" s="1" t="s">
        <v>84381</v>
      </c>
    </row>
    <row r="18376" spans="1:19" x14ac:dyDescent="0.2">
      <c r="A18376" s="1" t="s">
        <v>87020</v>
      </c>
      <c r="B18376">
        <v>469024</v>
      </c>
      <c r="C18376" s="1" t="s">
        <v>97210</v>
      </c>
      <c r="G18376" s="1" t="s">
        <v>97211</v>
      </c>
      <c r="I18376" s="1" t="s">
        <v>36415</v>
      </c>
      <c r="J18376" s="1"/>
      <c r="K18376" s="1"/>
      <c r="L18376" s="1"/>
      <c r="M18376" s="1"/>
      <c r="N18376" s="1"/>
      <c r="O18376" s="1"/>
      <c r="P18376" s="1" t="s">
        <v>97212</v>
      </c>
      <c r="Q18376" s="1" t="s">
        <v>97213</v>
      </c>
      <c r="R18376" s="2">
        <v>44575.486273148148</v>
      </c>
      <c r="S18376" s="1" t="s">
        <v>97212</v>
      </c>
    </row>
    <row r="18377" spans="1:19" x14ac:dyDescent="0.2">
      <c r="A18377" s="1" t="s">
        <v>87020</v>
      </c>
      <c r="B18377">
        <v>469023</v>
      </c>
      <c r="C18377" s="1" t="s">
        <v>97206</v>
      </c>
      <c r="D18377">
        <v>1</v>
      </c>
      <c r="G18377" s="1" t="s">
        <v>76754</v>
      </c>
      <c r="I18377" s="1" t="s">
        <v>97207</v>
      </c>
      <c r="J18377" s="1"/>
      <c r="K18377" s="1"/>
      <c r="L18377" s="1"/>
      <c r="M18377" s="1"/>
      <c r="N18377" s="1"/>
      <c r="O18377" s="1"/>
      <c r="P18377" s="1" t="s">
        <v>97208</v>
      </c>
      <c r="Q18377" s="1" t="s">
        <v>97209</v>
      </c>
      <c r="R18377" s="2">
        <v>44575.492083333331</v>
      </c>
      <c r="S18377" s="1" t="s">
        <v>97208</v>
      </c>
    </row>
    <row r="18378" spans="1:19" x14ac:dyDescent="0.2">
      <c r="A18378" s="1" t="s">
        <v>87020</v>
      </c>
      <c r="B18378">
        <v>469022</v>
      </c>
      <c r="C18378" s="1" t="s">
        <v>97200</v>
      </c>
      <c r="G18378" s="1" t="s">
        <v>51935</v>
      </c>
      <c r="I18378" s="1"/>
      <c r="J18378" s="1"/>
      <c r="K18378" s="1" t="s">
        <v>97201</v>
      </c>
      <c r="L18378" s="1" t="s">
        <v>97202</v>
      </c>
      <c r="M18378" s="1"/>
      <c r="N18378" s="1"/>
      <c r="O18378" s="1"/>
      <c r="P18378" s="1" t="s">
        <v>97203</v>
      </c>
      <c r="Q18378" s="1" t="s">
        <v>97204</v>
      </c>
      <c r="R18378" s="2">
        <v>44575.495555555557</v>
      </c>
      <c r="S18378" s="1" t="s">
        <v>97205</v>
      </c>
    </row>
    <row r="18379" spans="1:19" x14ac:dyDescent="0.2">
      <c r="A18379" s="1" t="s">
        <v>87020</v>
      </c>
      <c r="B18379">
        <v>468025</v>
      </c>
      <c r="C18379" s="1" t="s">
        <v>97195</v>
      </c>
      <c r="F18379">
        <v>1</v>
      </c>
      <c r="G18379" s="1" t="s">
        <v>97196</v>
      </c>
      <c r="I18379" s="1" t="s">
        <v>97197</v>
      </c>
      <c r="J18379" s="1"/>
      <c r="K18379" s="1"/>
      <c r="L18379" s="1"/>
      <c r="M18379" s="1"/>
      <c r="N18379" s="1"/>
      <c r="O18379" s="1"/>
      <c r="P18379" s="1" t="s">
        <v>97198</v>
      </c>
      <c r="Q18379" s="1" t="s">
        <v>97199</v>
      </c>
      <c r="R18379" s="2">
        <v>44575.536203703705</v>
      </c>
      <c r="S18379" s="1" t="s">
        <v>97198</v>
      </c>
    </row>
    <row r="18380" spans="1:19" x14ac:dyDescent="0.2">
      <c r="A18380" s="1" t="s">
        <v>87020</v>
      </c>
      <c r="B18380">
        <v>468024</v>
      </c>
      <c r="C18380" s="1" t="s">
        <v>97193</v>
      </c>
      <c r="D18380">
        <v>193</v>
      </c>
      <c r="E18380">
        <v>133</v>
      </c>
      <c r="F18380">
        <v>486</v>
      </c>
      <c r="G18380" s="1" t="s">
        <v>44286</v>
      </c>
      <c r="I18380" s="1"/>
      <c r="J18380" s="1"/>
      <c r="K18380" s="1" t="s">
        <v>97169</v>
      </c>
      <c r="L18380" s="1"/>
      <c r="M18380" s="1"/>
      <c r="N18380" s="1"/>
      <c r="O18380" s="1"/>
      <c r="P18380" s="1" t="s">
        <v>97170</v>
      </c>
      <c r="Q18380" s="1" t="s">
        <v>97194</v>
      </c>
      <c r="R18380" s="2">
        <v>44575.53670138889</v>
      </c>
      <c r="S18380" s="1" t="s">
        <v>97172</v>
      </c>
    </row>
    <row r="18381" spans="1:19" x14ac:dyDescent="0.2">
      <c r="A18381" s="1" t="s">
        <v>87020</v>
      </c>
      <c r="B18381">
        <v>468023</v>
      </c>
      <c r="C18381" s="1" t="s">
        <v>97189</v>
      </c>
      <c r="D18381">
        <v>1</v>
      </c>
      <c r="G18381" s="1" t="s">
        <v>97108</v>
      </c>
      <c r="I18381" s="1" t="s">
        <v>97190</v>
      </c>
      <c r="J18381" s="1"/>
      <c r="K18381" s="1"/>
      <c r="L18381" s="1"/>
      <c r="M18381" s="1"/>
      <c r="N18381" s="1"/>
      <c r="O18381" s="1"/>
      <c r="P18381" s="1" t="s">
        <v>97191</v>
      </c>
      <c r="Q18381" s="1" t="s">
        <v>97192</v>
      </c>
      <c r="R18381" s="2">
        <v>44575.544861111113</v>
      </c>
      <c r="S18381" s="1" t="s">
        <v>97191</v>
      </c>
    </row>
    <row r="18382" spans="1:19" x14ac:dyDescent="0.2">
      <c r="A18382" s="1" t="s">
        <v>87020</v>
      </c>
      <c r="B18382">
        <v>468022</v>
      </c>
      <c r="C18382" s="1" t="s">
        <v>97185</v>
      </c>
      <c r="D18382">
        <v>1</v>
      </c>
      <c r="F18382">
        <v>3</v>
      </c>
      <c r="G18382" s="1" t="s">
        <v>85553</v>
      </c>
      <c r="I18382" s="1" t="s">
        <v>35629</v>
      </c>
      <c r="J18382" s="1" t="s">
        <v>13610</v>
      </c>
      <c r="K18382" s="1"/>
      <c r="L18382" s="1"/>
      <c r="M18382" s="1"/>
      <c r="N18382" s="1"/>
      <c r="O18382" s="1"/>
      <c r="P18382" s="1" t="s">
        <v>97186</v>
      </c>
      <c r="Q18382" s="1" t="s">
        <v>97187</v>
      </c>
      <c r="R18382" s="2">
        <v>44575.55736111111</v>
      </c>
      <c r="S18382" s="1" t="s">
        <v>97188</v>
      </c>
    </row>
    <row r="18383" spans="1:19" x14ac:dyDescent="0.2">
      <c r="A18383" s="1" t="s">
        <v>87020</v>
      </c>
      <c r="B18383">
        <v>468021</v>
      </c>
      <c r="C18383" s="1" t="s">
        <v>97181</v>
      </c>
      <c r="G18383" s="1" t="s">
        <v>97182</v>
      </c>
      <c r="I18383" s="1" t="s">
        <v>3751</v>
      </c>
      <c r="J18383" s="1"/>
      <c r="K18383" s="1"/>
      <c r="L18383" s="1"/>
      <c r="M18383" s="1"/>
      <c r="N18383" s="1"/>
      <c r="O18383" s="1"/>
      <c r="P18383" s="1" t="s">
        <v>97183</v>
      </c>
      <c r="Q18383" s="1" t="s">
        <v>97184</v>
      </c>
      <c r="R18383" s="2">
        <v>44575.590717592589</v>
      </c>
      <c r="S18383" s="1" t="s">
        <v>97183</v>
      </c>
    </row>
    <row r="18384" spans="1:19" x14ac:dyDescent="0.2">
      <c r="A18384" s="1" t="s">
        <v>87020</v>
      </c>
      <c r="B18384">
        <v>468020</v>
      </c>
      <c r="C18384" s="1" t="s">
        <v>97177</v>
      </c>
      <c r="G18384" s="1" t="s">
        <v>97178</v>
      </c>
      <c r="I18384" s="1" t="s">
        <v>34605</v>
      </c>
      <c r="J18384" s="1"/>
      <c r="K18384" s="1"/>
      <c r="L18384" s="1"/>
      <c r="M18384" s="1"/>
      <c r="N18384" s="1"/>
      <c r="O18384" s="1"/>
      <c r="P18384" s="1" t="s">
        <v>97179</v>
      </c>
      <c r="Q18384" s="1" t="s">
        <v>97180</v>
      </c>
      <c r="R18384" s="2">
        <v>44575.60083333333</v>
      </c>
      <c r="S18384" s="1" t="s">
        <v>97179</v>
      </c>
    </row>
    <row r="18385" spans="1:19" x14ac:dyDescent="0.2">
      <c r="A18385" s="1" t="s">
        <v>87020</v>
      </c>
      <c r="B18385">
        <v>468019</v>
      </c>
      <c r="C18385" s="1" t="s">
        <v>97173</v>
      </c>
      <c r="D18385">
        <v>2</v>
      </c>
      <c r="F18385">
        <v>11</v>
      </c>
      <c r="G18385" s="1" t="s">
        <v>97174</v>
      </c>
      <c r="I18385" s="1" t="s">
        <v>1563</v>
      </c>
      <c r="J18385" s="1"/>
      <c r="K18385" s="1"/>
      <c r="L18385" s="1"/>
      <c r="M18385" s="1"/>
      <c r="N18385" s="1"/>
      <c r="O18385" s="1"/>
      <c r="P18385" s="1" t="s">
        <v>97175</v>
      </c>
      <c r="Q18385" s="1" t="s">
        <v>97176</v>
      </c>
      <c r="R18385" s="2">
        <v>44575.603217592594</v>
      </c>
      <c r="S18385" s="1" t="s">
        <v>97175</v>
      </c>
    </row>
    <row r="18386" spans="1:19" x14ac:dyDescent="0.2">
      <c r="A18386" s="1" t="s">
        <v>87020</v>
      </c>
      <c r="B18386">
        <v>468018</v>
      </c>
      <c r="C18386" s="1" t="s">
        <v>97167</v>
      </c>
      <c r="D18386">
        <v>3</v>
      </c>
      <c r="E18386">
        <v>1</v>
      </c>
      <c r="F18386">
        <v>2</v>
      </c>
      <c r="G18386" s="1" t="s">
        <v>97168</v>
      </c>
      <c r="I18386" s="1" t="s">
        <v>56152</v>
      </c>
      <c r="J18386" s="1"/>
      <c r="K18386" s="1" t="s">
        <v>97169</v>
      </c>
      <c r="L18386" s="1"/>
      <c r="M18386" s="1"/>
      <c r="N18386" s="1"/>
      <c r="O18386" s="1"/>
      <c r="P18386" s="1" t="s">
        <v>97170</v>
      </c>
      <c r="Q18386" s="1" t="s">
        <v>97171</v>
      </c>
      <c r="R18386" s="2">
        <v>44575.617662037039</v>
      </c>
      <c r="S18386" s="1" t="s">
        <v>97172</v>
      </c>
    </row>
    <row r="18387" spans="1:19" x14ac:dyDescent="0.2">
      <c r="A18387" s="1" t="s">
        <v>87020</v>
      </c>
      <c r="B18387">
        <v>468017</v>
      </c>
      <c r="C18387" s="1" t="s">
        <v>97163</v>
      </c>
      <c r="G18387" s="1" t="s">
        <v>97164</v>
      </c>
      <c r="I18387" s="1" t="s">
        <v>58177</v>
      </c>
      <c r="J18387" s="1"/>
      <c r="K18387" s="1"/>
      <c r="L18387" s="1"/>
      <c r="M18387" s="1"/>
      <c r="N18387" s="1"/>
      <c r="O18387" s="1"/>
      <c r="P18387" s="1" t="s">
        <v>97165</v>
      </c>
      <c r="Q18387" s="1" t="s">
        <v>97166</v>
      </c>
      <c r="R18387" s="2">
        <v>44575.625115740739</v>
      </c>
      <c r="S18387" s="1" t="s">
        <v>97165</v>
      </c>
    </row>
    <row r="18388" spans="1:19" x14ac:dyDescent="0.2">
      <c r="A18388" s="1" t="s">
        <v>87020</v>
      </c>
      <c r="B18388">
        <v>466025</v>
      </c>
      <c r="C18388" s="1" t="s">
        <v>97159</v>
      </c>
      <c r="D18388">
        <v>1</v>
      </c>
      <c r="F18388">
        <v>1</v>
      </c>
      <c r="G18388" s="1" t="s">
        <v>24673</v>
      </c>
      <c r="I18388" s="1"/>
      <c r="J18388" s="1"/>
      <c r="K18388" s="1"/>
      <c r="L18388" s="1"/>
      <c r="M18388" s="1" t="s">
        <v>97160</v>
      </c>
      <c r="N18388" s="1"/>
      <c r="O18388" s="1"/>
      <c r="P18388" s="1" t="s">
        <v>97161</v>
      </c>
      <c r="Q18388" s="1" t="s">
        <v>97162</v>
      </c>
      <c r="R18388" s="2">
        <v>44575.659270833334</v>
      </c>
      <c r="S18388" s="1" t="s">
        <v>97161</v>
      </c>
    </row>
    <row r="18389" spans="1:19" x14ac:dyDescent="0.2">
      <c r="A18389" s="1" t="s">
        <v>87020</v>
      </c>
      <c r="B18389">
        <v>466024</v>
      </c>
      <c r="C18389" s="1" t="s">
        <v>97154</v>
      </c>
      <c r="D18389">
        <v>1</v>
      </c>
      <c r="G18389" s="1" t="s">
        <v>97155</v>
      </c>
      <c r="I18389" s="1" t="s">
        <v>97156</v>
      </c>
      <c r="J18389" s="1"/>
      <c r="K18389" s="1"/>
      <c r="L18389" s="1"/>
      <c r="M18389" s="1"/>
      <c r="N18389" s="1"/>
      <c r="O18389" s="1"/>
      <c r="P18389" s="1" t="s">
        <v>97157</v>
      </c>
      <c r="Q18389" s="1" t="s">
        <v>97158</v>
      </c>
      <c r="R18389" s="2">
        <v>44575.660775462966</v>
      </c>
      <c r="S18389" s="1" t="s">
        <v>97157</v>
      </c>
    </row>
    <row r="18390" spans="1:19" x14ac:dyDescent="0.2">
      <c r="A18390" s="1" t="s">
        <v>87020</v>
      </c>
      <c r="B18390">
        <v>466023</v>
      </c>
      <c r="C18390" s="1" t="s">
        <v>97150</v>
      </c>
      <c r="G18390" s="1" t="s">
        <v>97151</v>
      </c>
      <c r="I18390" s="1" t="s">
        <v>1742</v>
      </c>
      <c r="J18390" s="1"/>
      <c r="K18390" s="1"/>
      <c r="L18390" s="1"/>
      <c r="M18390" s="1"/>
      <c r="N18390" s="1"/>
      <c r="O18390" s="1"/>
      <c r="P18390" s="1" t="s">
        <v>97152</v>
      </c>
      <c r="Q18390" s="1" t="s">
        <v>97153</v>
      </c>
      <c r="R18390" s="2">
        <v>44575.664305555554</v>
      </c>
      <c r="S18390" s="1" t="s">
        <v>97152</v>
      </c>
    </row>
    <row r="18391" spans="1:19" x14ac:dyDescent="0.2">
      <c r="A18391" s="1" t="s">
        <v>87020</v>
      </c>
      <c r="B18391">
        <v>466022</v>
      </c>
      <c r="C18391" s="1" t="s">
        <v>97147</v>
      </c>
      <c r="G18391" s="1" t="s">
        <v>73903</v>
      </c>
      <c r="I18391" s="1" t="s">
        <v>27960</v>
      </c>
      <c r="J18391" s="1"/>
      <c r="K18391" s="1"/>
      <c r="L18391" s="1"/>
      <c r="M18391" s="1"/>
      <c r="N18391" s="1"/>
      <c r="O18391" s="1"/>
      <c r="P18391" s="1" t="s">
        <v>97148</v>
      </c>
      <c r="Q18391" s="1" t="s">
        <v>97149</v>
      </c>
      <c r="R18391" s="2">
        <v>44575.708506944444</v>
      </c>
      <c r="S18391" s="1" t="s">
        <v>97148</v>
      </c>
    </row>
    <row r="18392" spans="1:19" x14ac:dyDescent="0.2">
      <c r="A18392" s="1" t="s">
        <v>87020</v>
      </c>
      <c r="B18392">
        <v>465025</v>
      </c>
      <c r="C18392" s="1" t="s">
        <v>97142</v>
      </c>
      <c r="D18392">
        <v>1</v>
      </c>
      <c r="G18392" s="1" t="s">
        <v>63528</v>
      </c>
      <c r="I18392" s="1" t="s">
        <v>97143</v>
      </c>
      <c r="J18392" s="1"/>
      <c r="K18392" s="1"/>
      <c r="L18392" s="1" t="s">
        <v>97144</v>
      </c>
      <c r="M18392" s="1"/>
      <c r="N18392" s="1"/>
      <c r="O18392" s="1"/>
      <c r="P18392" s="1" t="s">
        <v>97145</v>
      </c>
      <c r="Q18392" s="1" t="s">
        <v>97146</v>
      </c>
      <c r="R18392" s="2">
        <v>44575.712256944447</v>
      </c>
      <c r="S18392" s="1" t="s">
        <v>97145</v>
      </c>
    </row>
    <row r="18393" spans="1:19" x14ac:dyDescent="0.2">
      <c r="A18393" s="1" t="s">
        <v>87020</v>
      </c>
      <c r="B18393">
        <v>465024</v>
      </c>
      <c r="C18393" s="1" t="s">
        <v>97138</v>
      </c>
      <c r="F18393">
        <v>1</v>
      </c>
      <c r="G18393" s="1" t="s">
        <v>35177</v>
      </c>
      <c r="I18393" s="1"/>
      <c r="J18393" s="1"/>
      <c r="K18393" s="1" t="s">
        <v>223</v>
      </c>
      <c r="L18393" s="1"/>
      <c r="M18393" s="1"/>
      <c r="N18393" s="1"/>
      <c r="O18393" s="1"/>
      <c r="P18393" s="1" t="s">
        <v>97139</v>
      </c>
      <c r="Q18393" s="1" t="s">
        <v>97140</v>
      </c>
      <c r="R18393" s="2">
        <v>44575.75917824074</v>
      </c>
      <c r="S18393" s="1" t="s">
        <v>97141</v>
      </c>
    </row>
    <row r="18394" spans="1:19" x14ac:dyDescent="0.2">
      <c r="A18394" s="1" t="s">
        <v>87020</v>
      </c>
      <c r="B18394">
        <v>465023</v>
      </c>
      <c r="C18394" s="1" t="s">
        <v>97134</v>
      </c>
      <c r="G18394" s="1" t="s">
        <v>79488</v>
      </c>
      <c r="I18394" s="1" t="s">
        <v>97135</v>
      </c>
      <c r="J18394" s="1"/>
      <c r="K18394" s="1"/>
      <c r="L18394" s="1"/>
      <c r="M18394" s="1"/>
      <c r="N18394" s="1"/>
      <c r="O18394" s="1"/>
      <c r="P18394" s="1" t="s">
        <v>97136</v>
      </c>
      <c r="Q18394" s="1" t="s">
        <v>97137</v>
      </c>
      <c r="R18394" s="2">
        <v>44575.804872685185</v>
      </c>
      <c r="S18394" s="1" t="s">
        <v>97136</v>
      </c>
    </row>
    <row r="18395" spans="1:19" x14ac:dyDescent="0.2">
      <c r="A18395" s="1" t="s">
        <v>87020</v>
      </c>
      <c r="B18395">
        <v>465022</v>
      </c>
      <c r="C18395" s="1" t="s">
        <v>97127</v>
      </c>
      <c r="G18395" s="1" t="s">
        <v>97128</v>
      </c>
      <c r="I18395" s="1"/>
      <c r="J18395" s="1"/>
      <c r="K18395" s="1" t="s">
        <v>97129</v>
      </c>
      <c r="L18395" s="1" t="s">
        <v>97130</v>
      </c>
      <c r="M18395" s="1"/>
      <c r="N18395" s="1"/>
      <c r="O18395" s="1"/>
      <c r="P18395" s="1" t="s">
        <v>97131</v>
      </c>
      <c r="Q18395" s="1" t="s">
        <v>97132</v>
      </c>
      <c r="R18395" s="2">
        <v>44575.808379629627</v>
      </c>
      <c r="S18395" s="1" t="s">
        <v>97133</v>
      </c>
    </row>
    <row r="18396" spans="1:19" x14ac:dyDescent="0.2">
      <c r="A18396" s="1" t="s">
        <v>87020</v>
      </c>
      <c r="B18396">
        <v>465021</v>
      </c>
      <c r="C18396" s="1" t="s">
        <v>97122</v>
      </c>
      <c r="D18396">
        <v>1</v>
      </c>
      <c r="G18396" s="1" t="s">
        <v>97123</v>
      </c>
      <c r="I18396" s="1" t="s">
        <v>97124</v>
      </c>
      <c r="J18396" s="1"/>
      <c r="K18396" s="1"/>
      <c r="L18396" s="1"/>
      <c r="M18396" s="1"/>
      <c r="N18396" s="1"/>
      <c r="O18396" s="1"/>
      <c r="P18396" s="1" t="s">
        <v>97125</v>
      </c>
      <c r="Q18396" s="1" t="s">
        <v>97126</v>
      </c>
      <c r="R18396" s="2">
        <v>44575.845069444447</v>
      </c>
      <c r="S18396" s="1" t="s">
        <v>97125</v>
      </c>
    </row>
    <row r="18397" spans="1:19" x14ac:dyDescent="0.2">
      <c r="A18397" s="1" t="s">
        <v>87020</v>
      </c>
      <c r="B18397">
        <v>464025</v>
      </c>
      <c r="C18397" s="1" t="s">
        <v>97116</v>
      </c>
      <c r="G18397" s="1" t="s">
        <v>97117</v>
      </c>
      <c r="I18397" s="1"/>
      <c r="J18397" s="1"/>
      <c r="K18397" s="1" t="s">
        <v>97118</v>
      </c>
      <c r="L18397" s="1"/>
      <c r="M18397" s="1"/>
      <c r="N18397" s="1"/>
      <c r="O18397" s="1"/>
      <c r="P18397" s="1" t="s">
        <v>97119</v>
      </c>
      <c r="Q18397" s="1" t="s">
        <v>97120</v>
      </c>
      <c r="R18397" s="2">
        <v>44575.964479166665</v>
      </c>
      <c r="S18397" s="1" t="s">
        <v>97121</v>
      </c>
    </row>
    <row r="18398" spans="1:19" x14ac:dyDescent="0.2">
      <c r="A18398" s="1" t="s">
        <v>87020</v>
      </c>
      <c r="B18398">
        <v>464024</v>
      </c>
      <c r="C18398" s="1" t="s">
        <v>97112</v>
      </c>
      <c r="F18398">
        <v>10</v>
      </c>
      <c r="G18398" s="1" t="s">
        <v>97113</v>
      </c>
      <c r="I18398" s="1" t="s">
        <v>51449</v>
      </c>
      <c r="J18398" s="1"/>
      <c r="K18398" s="1"/>
      <c r="L18398" s="1"/>
      <c r="M18398" s="1"/>
      <c r="N18398" s="1"/>
      <c r="O18398" s="1"/>
      <c r="P18398" s="1" t="s">
        <v>97114</v>
      </c>
      <c r="Q18398" s="1" t="s">
        <v>97115</v>
      </c>
      <c r="R18398" s="2">
        <v>44575.977268518516</v>
      </c>
      <c r="S18398" s="1" t="s">
        <v>97114</v>
      </c>
    </row>
    <row r="18399" spans="1:19" x14ac:dyDescent="0.2">
      <c r="A18399" s="1" t="s">
        <v>87020</v>
      </c>
      <c r="B18399">
        <v>464023</v>
      </c>
      <c r="C18399" s="1" t="s">
        <v>97107</v>
      </c>
      <c r="D18399">
        <v>1</v>
      </c>
      <c r="F18399">
        <v>1</v>
      </c>
      <c r="G18399" s="1" t="s">
        <v>97096</v>
      </c>
      <c r="I18399" s="1" t="s">
        <v>97108</v>
      </c>
      <c r="J18399" s="1"/>
      <c r="K18399" s="1"/>
      <c r="L18399" s="1"/>
      <c r="M18399" s="1"/>
      <c r="N18399" s="1"/>
      <c r="O18399" s="1"/>
      <c r="P18399" s="1" t="s">
        <v>97109</v>
      </c>
      <c r="Q18399" s="1" t="s">
        <v>97110</v>
      </c>
      <c r="R18399" s="2">
        <v>44576.03528935185</v>
      </c>
      <c r="S18399" s="1" t="s">
        <v>97111</v>
      </c>
    </row>
    <row r="18400" spans="1:19" x14ac:dyDescent="0.2">
      <c r="A18400" s="1" t="s">
        <v>87020</v>
      </c>
      <c r="B18400">
        <v>464022</v>
      </c>
      <c r="C18400" s="1" t="s">
        <v>97100</v>
      </c>
      <c r="E18400">
        <v>1</v>
      </c>
      <c r="F18400">
        <v>1</v>
      </c>
      <c r="G18400" s="1" t="s">
        <v>3698</v>
      </c>
      <c r="I18400" s="1"/>
      <c r="J18400" s="1"/>
      <c r="K18400" s="1" t="s">
        <v>97101</v>
      </c>
      <c r="L18400" s="1"/>
      <c r="M18400" s="1"/>
      <c r="N18400" s="1" t="s">
        <v>97102</v>
      </c>
      <c r="O18400" s="1" t="s">
        <v>97103</v>
      </c>
      <c r="P18400" s="1" t="s">
        <v>97104</v>
      </c>
      <c r="Q18400" s="1" t="s">
        <v>97105</v>
      </c>
      <c r="R18400" s="2">
        <v>44576.054872685185</v>
      </c>
      <c r="S18400" s="1" t="s">
        <v>97106</v>
      </c>
    </row>
    <row r="18401" spans="1:19" x14ac:dyDescent="0.2">
      <c r="A18401" s="1" t="s">
        <v>87020</v>
      </c>
      <c r="B18401">
        <v>464021</v>
      </c>
      <c r="C18401" s="1" t="s">
        <v>97095</v>
      </c>
      <c r="D18401">
        <v>1</v>
      </c>
      <c r="F18401">
        <v>1</v>
      </c>
      <c r="G18401" s="1" t="s">
        <v>97096</v>
      </c>
      <c r="I18401" s="1" t="s">
        <v>35780</v>
      </c>
      <c r="J18401" s="1"/>
      <c r="K18401" s="1"/>
      <c r="L18401" s="1"/>
      <c r="M18401" s="1"/>
      <c r="N18401" s="1"/>
      <c r="O18401" s="1"/>
      <c r="P18401" s="1" t="s">
        <v>97097</v>
      </c>
      <c r="Q18401" s="1" t="s">
        <v>97098</v>
      </c>
      <c r="R18401" s="2">
        <v>44576.220231481479</v>
      </c>
      <c r="S18401" s="1" t="s">
        <v>97099</v>
      </c>
    </row>
    <row r="18402" spans="1:19" x14ac:dyDescent="0.2">
      <c r="A18402" s="1" t="s">
        <v>87020</v>
      </c>
      <c r="B18402">
        <v>464020</v>
      </c>
      <c r="C18402" s="1" t="s">
        <v>97090</v>
      </c>
      <c r="D18402">
        <v>1</v>
      </c>
      <c r="E18402">
        <v>14</v>
      </c>
      <c r="F18402">
        <v>65</v>
      </c>
      <c r="G18402" s="1" t="s">
        <v>3447</v>
      </c>
      <c r="I18402" s="1"/>
      <c r="J18402" s="1"/>
      <c r="K18402" s="1" t="s">
        <v>223</v>
      </c>
      <c r="L18402" s="1"/>
      <c r="M18402" s="1"/>
      <c r="N18402" s="1" t="s">
        <v>97091</v>
      </c>
      <c r="O18402" s="1" t="s">
        <v>96458</v>
      </c>
      <c r="P18402" s="1" t="s">
        <v>97092</v>
      </c>
      <c r="Q18402" s="1" t="s">
        <v>97093</v>
      </c>
      <c r="R18402" s="2">
        <v>44576.326203703706</v>
      </c>
      <c r="S18402" s="1" t="s">
        <v>97094</v>
      </c>
    </row>
    <row r="18403" spans="1:19" x14ac:dyDescent="0.2">
      <c r="A18403" s="1" t="s">
        <v>87020</v>
      </c>
      <c r="B18403">
        <v>463024</v>
      </c>
      <c r="C18403" s="1" t="s">
        <v>97086</v>
      </c>
      <c r="G18403" s="1" t="s">
        <v>97087</v>
      </c>
      <c r="I18403" s="1" t="s">
        <v>95712</v>
      </c>
      <c r="J18403" s="1"/>
      <c r="K18403" s="1"/>
      <c r="L18403" s="1"/>
      <c r="M18403" s="1"/>
      <c r="N18403" s="1"/>
      <c r="O18403" s="1"/>
      <c r="P18403" s="1" t="s">
        <v>97088</v>
      </c>
      <c r="Q18403" s="1" t="s">
        <v>97089</v>
      </c>
      <c r="R18403" s="2">
        <v>44576.370347222219</v>
      </c>
      <c r="S18403" s="1" t="s">
        <v>97088</v>
      </c>
    </row>
    <row r="18404" spans="1:19" x14ac:dyDescent="0.2">
      <c r="A18404" s="1" t="s">
        <v>87020</v>
      </c>
      <c r="B18404">
        <v>463023</v>
      </c>
      <c r="C18404" s="1" t="s">
        <v>97081</v>
      </c>
      <c r="F18404">
        <v>1</v>
      </c>
      <c r="G18404" s="1" t="s">
        <v>97082</v>
      </c>
      <c r="I18404" s="1" t="s">
        <v>97083</v>
      </c>
      <c r="J18404" s="1"/>
      <c r="K18404" s="1"/>
      <c r="L18404" s="1"/>
      <c r="M18404" s="1"/>
      <c r="N18404" s="1"/>
      <c r="O18404" s="1"/>
      <c r="P18404" s="1" t="s">
        <v>97084</v>
      </c>
      <c r="Q18404" s="1" t="s">
        <v>97085</v>
      </c>
      <c r="R18404" s="2">
        <v>44576.384872685187</v>
      </c>
      <c r="S18404" s="1" t="s">
        <v>97084</v>
      </c>
    </row>
    <row r="18405" spans="1:19" x14ac:dyDescent="0.2">
      <c r="A18405" s="1" t="s">
        <v>87020</v>
      </c>
      <c r="B18405">
        <v>463022</v>
      </c>
      <c r="C18405" s="1" t="s">
        <v>97075</v>
      </c>
      <c r="D18405">
        <v>2</v>
      </c>
      <c r="F18405">
        <v>1</v>
      </c>
      <c r="G18405" s="1" t="s">
        <v>87461</v>
      </c>
      <c r="I18405" s="1" t="s">
        <v>97076</v>
      </c>
      <c r="J18405" s="1"/>
      <c r="K18405" s="1"/>
      <c r="L18405" s="1"/>
      <c r="M18405" s="1"/>
      <c r="N18405" s="1" t="s">
        <v>97077</v>
      </c>
      <c r="O18405" s="1" t="s">
        <v>97078</v>
      </c>
      <c r="P18405" s="1" t="s">
        <v>97079</v>
      </c>
      <c r="Q18405" s="1" t="s">
        <v>97080</v>
      </c>
      <c r="R18405" s="2">
        <v>44576.386678240742</v>
      </c>
      <c r="S18405" s="1" t="s">
        <v>97079</v>
      </c>
    </row>
    <row r="18406" spans="1:19" x14ac:dyDescent="0.2">
      <c r="A18406" s="1" t="s">
        <v>87020</v>
      </c>
      <c r="B18406">
        <v>462022</v>
      </c>
      <c r="C18406" s="1" t="s">
        <v>97071</v>
      </c>
      <c r="E18406">
        <v>2</v>
      </c>
      <c r="F18406">
        <v>3</v>
      </c>
      <c r="G18406" s="1" t="s">
        <v>64023</v>
      </c>
      <c r="I18406" s="1" t="s">
        <v>1563</v>
      </c>
      <c r="J18406" s="1"/>
      <c r="K18406" s="1" t="s">
        <v>82042</v>
      </c>
      <c r="L18406" s="1"/>
      <c r="M18406" s="1"/>
      <c r="N18406" s="1"/>
      <c r="O18406" s="1"/>
      <c r="P18406" s="1" t="s">
        <v>97072</v>
      </c>
      <c r="Q18406" s="1" t="s">
        <v>97073</v>
      </c>
      <c r="R18406" s="2">
        <v>44576.394293981481</v>
      </c>
      <c r="S18406" s="1" t="s">
        <v>97074</v>
      </c>
    </row>
    <row r="18407" spans="1:19" x14ac:dyDescent="0.2">
      <c r="A18407" s="1" t="s">
        <v>87020</v>
      </c>
      <c r="B18407">
        <v>462021</v>
      </c>
      <c r="C18407" s="1" t="s">
        <v>97067</v>
      </c>
      <c r="D18407">
        <v>1</v>
      </c>
      <c r="G18407" s="1" t="s">
        <v>97068</v>
      </c>
      <c r="I18407" s="1" t="s">
        <v>7065</v>
      </c>
      <c r="J18407" s="1"/>
      <c r="K18407" s="1"/>
      <c r="L18407" s="1"/>
      <c r="M18407" s="1"/>
      <c r="N18407" s="1"/>
      <c r="O18407" s="1"/>
      <c r="P18407" s="1" t="s">
        <v>97069</v>
      </c>
      <c r="Q18407" s="1" t="s">
        <v>97070</v>
      </c>
      <c r="R18407" s="2">
        <v>44576.430810185186</v>
      </c>
      <c r="S18407" s="1" t="s">
        <v>97069</v>
      </c>
    </row>
    <row r="18408" spans="1:19" x14ac:dyDescent="0.2">
      <c r="A18408" s="1" t="s">
        <v>87020</v>
      </c>
      <c r="B18408">
        <v>462020</v>
      </c>
      <c r="C18408" s="1" t="s">
        <v>97062</v>
      </c>
      <c r="D18408">
        <v>1</v>
      </c>
      <c r="E18408">
        <v>1</v>
      </c>
      <c r="F18408">
        <v>4</v>
      </c>
      <c r="G18408" s="1" t="s">
        <v>97063</v>
      </c>
      <c r="I18408" s="1" t="s">
        <v>97063</v>
      </c>
      <c r="J18408" s="1" t="s">
        <v>28</v>
      </c>
      <c r="K18408" s="1"/>
      <c r="L18408" s="1"/>
      <c r="M18408" s="1"/>
      <c r="N18408" s="1"/>
      <c r="O18408" s="1"/>
      <c r="P18408" s="1" t="s">
        <v>97064</v>
      </c>
      <c r="Q18408" s="1" t="s">
        <v>97065</v>
      </c>
      <c r="R18408" s="2">
        <v>44576.43854166667</v>
      </c>
      <c r="S18408" s="1" t="s">
        <v>97066</v>
      </c>
    </row>
    <row r="18409" spans="1:19" x14ac:dyDescent="0.2">
      <c r="A18409" s="1" t="s">
        <v>87020</v>
      </c>
      <c r="B18409">
        <v>462019</v>
      </c>
      <c r="C18409" s="1" t="s">
        <v>97055</v>
      </c>
      <c r="D18409">
        <v>2</v>
      </c>
      <c r="E18409">
        <v>1</v>
      </c>
      <c r="F18409">
        <v>2</v>
      </c>
      <c r="G18409" s="1" t="s">
        <v>89200</v>
      </c>
      <c r="I18409" s="1"/>
      <c r="J18409" s="1"/>
      <c r="K18409" s="1" t="s">
        <v>97056</v>
      </c>
      <c r="L18409" s="1"/>
      <c r="M18409" s="1"/>
      <c r="N18409" s="1" t="s">
        <v>97057</v>
      </c>
      <c r="O18409" s="1" t="s">
        <v>97058</v>
      </c>
      <c r="P18409" s="1" t="s">
        <v>97059</v>
      </c>
      <c r="Q18409" s="1" t="s">
        <v>97060</v>
      </c>
      <c r="R18409" s="2">
        <v>44576.458518518521</v>
      </c>
      <c r="S18409" s="1" t="s">
        <v>97061</v>
      </c>
    </row>
    <row r="18410" spans="1:19" x14ac:dyDescent="0.2">
      <c r="A18410" s="1" t="s">
        <v>87020</v>
      </c>
      <c r="B18410">
        <v>462018</v>
      </c>
      <c r="C18410" s="1" t="s">
        <v>97051</v>
      </c>
      <c r="D18410">
        <v>2</v>
      </c>
      <c r="E18410">
        <v>5</v>
      </c>
      <c r="F18410">
        <v>19</v>
      </c>
      <c r="G18410" s="1" t="s">
        <v>97052</v>
      </c>
      <c r="I18410" s="1" t="s">
        <v>90431</v>
      </c>
      <c r="J18410" s="1"/>
      <c r="K18410" s="1"/>
      <c r="L18410" s="1"/>
      <c r="M18410" s="1"/>
      <c r="N18410" s="1"/>
      <c r="O18410" s="1"/>
      <c r="P18410" s="1" t="s">
        <v>97053</v>
      </c>
      <c r="Q18410" s="1" t="s">
        <v>97054</v>
      </c>
      <c r="R18410" s="2">
        <v>44576.469756944447</v>
      </c>
      <c r="S18410" s="1" t="s">
        <v>97053</v>
      </c>
    </row>
    <row r="18411" spans="1:19" x14ac:dyDescent="0.2">
      <c r="A18411" s="1" t="s">
        <v>87020</v>
      </c>
      <c r="B18411">
        <v>461022</v>
      </c>
      <c r="C18411" s="1" t="s">
        <v>97046</v>
      </c>
      <c r="D18411">
        <v>2</v>
      </c>
      <c r="E18411">
        <v>6</v>
      </c>
      <c r="F18411">
        <v>13</v>
      </c>
      <c r="G18411" s="1" t="s">
        <v>52259</v>
      </c>
      <c r="I18411" s="1"/>
      <c r="J18411" s="1" t="s">
        <v>1726</v>
      </c>
      <c r="K18411" s="1" t="s">
        <v>94115</v>
      </c>
      <c r="L18411" s="1"/>
      <c r="M18411" s="1"/>
      <c r="N18411" s="1" t="s">
        <v>97047</v>
      </c>
      <c r="O18411" s="1" t="s">
        <v>96974</v>
      </c>
      <c r="P18411" s="1" t="s">
        <v>97048</v>
      </c>
      <c r="Q18411" s="1" t="s">
        <v>97049</v>
      </c>
      <c r="R18411" s="2">
        <v>44576.471562500003</v>
      </c>
      <c r="S18411" s="1" t="s">
        <v>97050</v>
      </c>
    </row>
    <row r="18412" spans="1:19" x14ac:dyDescent="0.2">
      <c r="A18412" s="1" t="s">
        <v>87020</v>
      </c>
      <c r="B18412">
        <v>461021</v>
      </c>
      <c r="C18412" s="1" t="s">
        <v>97041</v>
      </c>
      <c r="F18412">
        <v>1</v>
      </c>
      <c r="G18412" s="1" t="s">
        <v>97042</v>
      </c>
      <c r="I18412" s="1" t="s">
        <v>97043</v>
      </c>
      <c r="J18412" s="1"/>
      <c r="K18412" s="1"/>
      <c r="L18412" s="1"/>
      <c r="M18412" s="1"/>
      <c r="N18412" s="1"/>
      <c r="O18412" s="1"/>
      <c r="P18412" s="1" t="s">
        <v>97044</v>
      </c>
      <c r="Q18412" s="1" t="s">
        <v>97045</v>
      </c>
      <c r="R18412" s="2">
        <v>44576.482615740744</v>
      </c>
      <c r="S18412" s="1" t="s">
        <v>97044</v>
      </c>
    </row>
    <row r="18413" spans="1:19" x14ac:dyDescent="0.2">
      <c r="A18413" s="1" t="s">
        <v>87020</v>
      </c>
      <c r="B18413">
        <v>461020</v>
      </c>
      <c r="C18413" s="1" t="s">
        <v>97036</v>
      </c>
      <c r="G18413" s="1" t="s">
        <v>97037</v>
      </c>
      <c r="I18413" s="1" t="s">
        <v>416</v>
      </c>
      <c r="J18413" s="1"/>
      <c r="K18413" s="1"/>
      <c r="L18413" s="1"/>
      <c r="M18413" s="1"/>
      <c r="N18413" s="1"/>
      <c r="O18413" s="1"/>
      <c r="P18413" s="1" t="s">
        <v>97038</v>
      </c>
      <c r="Q18413" s="1" t="s">
        <v>97039</v>
      </c>
      <c r="R18413" s="2">
        <v>44576.482800925929</v>
      </c>
      <c r="S18413" s="1" t="s">
        <v>97040</v>
      </c>
    </row>
    <row r="18414" spans="1:19" x14ac:dyDescent="0.2">
      <c r="A18414" s="1" t="s">
        <v>87020</v>
      </c>
      <c r="B18414">
        <v>460024</v>
      </c>
      <c r="C18414" s="1" t="s">
        <v>97031</v>
      </c>
      <c r="D18414">
        <v>1</v>
      </c>
      <c r="F18414">
        <v>1</v>
      </c>
      <c r="G18414" s="1" t="s">
        <v>74404</v>
      </c>
      <c r="I18414" s="1" t="s">
        <v>97032</v>
      </c>
      <c r="J18414" s="1"/>
      <c r="K18414" s="1"/>
      <c r="L18414" s="1" t="s">
        <v>97033</v>
      </c>
      <c r="M18414" s="1"/>
      <c r="N18414" s="1"/>
      <c r="O18414" s="1"/>
      <c r="P18414" s="1" t="s">
        <v>97034</v>
      </c>
      <c r="Q18414" s="1" t="s">
        <v>97035</v>
      </c>
      <c r="R18414" s="2">
        <v>44576.517060185186</v>
      </c>
      <c r="S18414" s="1" t="s">
        <v>97034</v>
      </c>
    </row>
    <row r="18415" spans="1:19" x14ac:dyDescent="0.2">
      <c r="A18415" s="1" t="s">
        <v>87020</v>
      </c>
      <c r="B18415">
        <v>460023</v>
      </c>
      <c r="C18415" s="1" t="s">
        <v>97028</v>
      </c>
      <c r="D18415">
        <v>1</v>
      </c>
      <c r="F18415">
        <v>1</v>
      </c>
      <c r="G18415" s="1" t="s">
        <v>56058</v>
      </c>
      <c r="I18415" s="1" t="s">
        <v>634</v>
      </c>
      <c r="J18415" s="1"/>
      <c r="K18415" s="1"/>
      <c r="L18415" s="1"/>
      <c r="M18415" s="1"/>
      <c r="N18415" s="1"/>
      <c r="O18415" s="1"/>
      <c r="P18415" s="1" t="s">
        <v>97029</v>
      </c>
      <c r="Q18415" s="1" t="s">
        <v>97030</v>
      </c>
      <c r="R18415" s="2">
        <v>44576.522453703707</v>
      </c>
      <c r="S18415" s="1" t="s">
        <v>97029</v>
      </c>
    </row>
    <row r="18416" spans="1:19" x14ac:dyDescent="0.2">
      <c r="A18416" s="1" t="s">
        <v>87020</v>
      </c>
      <c r="B18416">
        <v>460022</v>
      </c>
      <c r="C18416" s="1" t="s">
        <v>97025</v>
      </c>
      <c r="F18416">
        <v>10</v>
      </c>
      <c r="G18416" s="1" t="s">
        <v>2932</v>
      </c>
      <c r="I18416" s="1" t="s">
        <v>1726</v>
      </c>
      <c r="J18416" s="1"/>
      <c r="K18416" s="1"/>
      <c r="L18416" s="1"/>
      <c r="M18416" s="1"/>
      <c r="N18416" s="1"/>
      <c r="O18416" s="1"/>
      <c r="P18416" s="1" t="s">
        <v>97026</v>
      </c>
      <c r="Q18416" s="1" t="s">
        <v>97027</v>
      </c>
      <c r="R18416" s="2">
        <v>44576.537129629629</v>
      </c>
      <c r="S18416" s="1" t="s">
        <v>97026</v>
      </c>
    </row>
    <row r="18417" spans="1:19" x14ac:dyDescent="0.2">
      <c r="A18417" s="1" t="s">
        <v>87020</v>
      </c>
      <c r="B18417">
        <v>460021</v>
      </c>
      <c r="C18417" s="1" t="s">
        <v>97018</v>
      </c>
      <c r="G18417" s="1" t="s">
        <v>97019</v>
      </c>
      <c r="I18417" s="1"/>
      <c r="J18417" s="1" t="s">
        <v>97020</v>
      </c>
      <c r="K18417" s="1"/>
      <c r="L18417" s="1" t="s">
        <v>97021</v>
      </c>
      <c r="M18417" s="1"/>
      <c r="N18417" s="1"/>
      <c r="O18417" s="1"/>
      <c r="P18417" s="1" t="s">
        <v>97022</v>
      </c>
      <c r="Q18417" s="1" t="s">
        <v>97023</v>
      </c>
      <c r="R18417" s="2">
        <v>44576.545335648145</v>
      </c>
      <c r="S18417" s="1" t="s">
        <v>97024</v>
      </c>
    </row>
    <row r="18418" spans="1:19" x14ac:dyDescent="0.2">
      <c r="A18418" s="1" t="s">
        <v>87020</v>
      </c>
      <c r="B18418">
        <v>460020</v>
      </c>
      <c r="C18418" s="1" t="s">
        <v>97014</v>
      </c>
      <c r="G18418" s="1" t="s">
        <v>44246</v>
      </c>
      <c r="I18418" s="1" t="s">
        <v>97015</v>
      </c>
      <c r="J18418" s="1"/>
      <c r="K18418" s="1"/>
      <c r="L18418" s="1"/>
      <c r="M18418" s="1"/>
      <c r="N18418" s="1"/>
      <c r="O18418" s="1"/>
      <c r="P18418" s="1" t="s">
        <v>97016</v>
      </c>
      <c r="Q18418" s="1" t="s">
        <v>97017</v>
      </c>
      <c r="R18418" s="2">
        <v>44576.564398148148</v>
      </c>
      <c r="S18418" s="1" t="s">
        <v>97016</v>
      </c>
    </row>
    <row r="18419" spans="1:19" x14ac:dyDescent="0.2">
      <c r="A18419" s="1" t="s">
        <v>87020</v>
      </c>
      <c r="B18419">
        <v>460019</v>
      </c>
      <c r="C18419" s="1" t="s">
        <v>97008</v>
      </c>
      <c r="G18419" s="1" t="s">
        <v>97009</v>
      </c>
      <c r="I18419" s="1" t="s">
        <v>1762</v>
      </c>
      <c r="J18419" s="1"/>
      <c r="K18419" s="1" t="s">
        <v>97010</v>
      </c>
      <c r="L18419" s="1"/>
      <c r="M18419" s="1"/>
      <c r="N18419" s="1"/>
      <c r="O18419" s="1"/>
      <c r="P18419" s="1" t="s">
        <v>97011</v>
      </c>
      <c r="Q18419" s="1" t="s">
        <v>97012</v>
      </c>
      <c r="R18419" s="2">
        <v>44576.568773148145</v>
      </c>
      <c r="S18419" s="1" t="s">
        <v>97013</v>
      </c>
    </row>
    <row r="18420" spans="1:19" x14ac:dyDescent="0.2">
      <c r="A18420" s="1" t="s">
        <v>87020</v>
      </c>
      <c r="B18420">
        <v>460018</v>
      </c>
      <c r="C18420" s="1" t="s">
        <v>97003</v>
      </c>
      <c r="D18420">
        <v>1</v>
      </c>
      <c r="F18420">
        <v>1</v>
      </c>
      <c r="G18420" s="1" t="s">
        <v>97004</v>
      </c>
      <c r="I18420" s="1" t="s">
        <v>97005</v>
      </c>
      <c r="J18420" s="1"/>
      <c r="K18420" s="1"/>
      <c r="L18420" s="1"/>
      <c r="M18420" s="1"/>
      <c r="N18420" s="1"/>
      <c r="O18420" s="1"/>
      <c r="P18420" s="1" t="s">
        <v>97006</v>
      </c>
      <c r="Q18420" s="1" t="s">
        <v>97007</v>
      </c>
      <c r="R18420" s="2">
        <v>44576.573842592596</v>
      </c>
      <c r="S18420" s="1" t="s">
        <v>97006</v>
      </c>
    </row>
    <row r="18421" spans="1:19" x14ac:dyDescent="0.2">
      <c r="A18421" s="1" t="s">
        <v>87020</v>
      </c>
      <c r="B18421">
        <v>460017</v>
      </c>
      <c r="C18421" s="1" t="s">
        <v>96999</v>
      </c>
      <c r="F18421">
        <v>4</v>
      </c>
      <c r="G18421" s="1" t="s">
        <v>97000</v>
      </c>
      <c r="I18421" s="1" t="s">
        <v>57437</v>
      </c>
      <c r="J18421" s="1"/>
      <c r="K18421" s="1"/>
      <c r="L18421" s="1"/>
      <c r="M18421" s="1"/>
      <c r="N18421" s="1"/>
      <c r="O18421" s="1"/>
      <c r="P18421" s="1" t="s">
        <v>97001</v>
      </c>
      <c r="Q18421" s="1" t="s">
        <v>97002</v>
      </c>
      <c r="R18421" s="2">
        <v>44576.58326388889</v>
      </c>
      <c r="S18421" s="1" t="s">
        <v>97001</v>
      </c>
    </row>
    <row r="18422" spans="1:19" x14ac:dyDescent="0.2">
      <c r="A18422" s="1" t="s">
        <v>87020</v>
      </c>
      <c r="B18422">
        <v>460016</v>
      </c>
      <c r="C18422" s="1" t="s">
        <v>96995</v>
      </c>
      <c r="F18422">
        <v>3</v>
      </c>
      <c r="G18422" s="1" t="s">
        <v>56123</v>
      </c>
      <c r="I18422" s="1" t="s">
        <v>96996</v>
      </c>
      <c r="J18422" s="1"/>
      <c r="K18422" s="1"/>
      <c r="L18422" s="1"/>
      <c r="M18422" s="1"/>
      <c r="N18422" s="1"/>
      <c r="O18422" s="1"/>
      <c r="P18422" s="1" t="s">
        <v>96997</v>
      </c>
      <c r="Q18422" s="1" t="s">
        <v>96998</v>
      </c>
      <c r="R18422" s="2">
        <v>44576.658564814818</v>
      </c>
      <c r="S18422" s="1" t="s">
        <v>96997</v>
      </c>
    </row>
    <row r="18423" spans="1:19" x14ac:dyDescent="0.2">
      <c r="A18423" s="1" t="s">
        <v>87020</v>
      </c>
      <c r="B18423">
        <v>459022</v>
      </c>
      <c r="C18423" s="1" t="s">
        <v>96990</v>
      </c>
      <c r="G18423" s="1" t="s">
        <v>96991</v>
      </c>
      <c r="I18423" s="1" t="s">
        <v>96992</v>
      </c>
      <c r="J18423" s="1"/>
      <c r="K18423" s="1"/>
      <c r="L18423" s="1"/>
      <c r="M18423" s="1"/>
      <c r="N18423" s="1"/>
      <c r="O18423" s="1"/>
      <c r="P18423" s="1" t="s">
        <v>96993</v>
      </c>
      <c r="Q18423" s="1" t="s">
        <v>96994</v>
      </c>
      <c r="R18423" s="2">
        <v>44576.694016203706</v>
      </c>
      <c r="S18423" s="1" t="s">
        <v>96993</v>
      </c>
    </row>
    <row r="18424" spans="1:19" x14ac:dyDescent="0.2">
      <c r="A18424" s="1" t="s">
        <v>87020</v>
      </c>
      <c r="B18424">
        <v>458024</v>
      </c>
      <c r="C18424" s="1" t="s">
        <v>96983</v>
      </c>
      <c r="G18424" s="1" t="s">
        <v>96984</v>
      </c>
      <c r="I18424" s="1" t="s">
        <v>96985</v>
      </c>
      <c r="J18424" s="1"/>
      <c r="K18424" s="1"/>
      <c r="L18424" s="1"/>
      <c r="M18424" s="1"/>
      <c r="N18424" s="1" t="s">
        <v>96986</v>
      </c>
      <c r="O18424" s="1" t="s">
        <v>96987</v>
      </c>
      <c r="P18424" s="1" t="s">
        <v>96988</v>
      </c>
      <c r="Q18424" s="1" t="s">
        <v>96989</v>
      </c>
      <c r="R18424" s="2">
        <v>44576.695694444446</v>
      </c>
      <c r="S18424" s="1" t="s">
        <v>96988</v>
      </c>
    </row>
    <row r="18425" spans="1:19" x14ac:dyDescent="0.2">
      <c r="A18425" s="1" t="s">
        <v>87020</v>
      </c>
      <c r="B18425">
        <v>458023</v>
      </c>
      <c r="C18425" s="1" t="s">
        <v>96978</v>
      </c>
      <c r="F18425">
        <v>1</v>
      </c>
      <c r="G18425" s="1" t="s">
        <v>96979</v>
      </c>
      <c r="I18425" s="1"/>
      <c r="J18425" s="1" t="s">
        <v>25738</v>
      </c>
      <c r="K18425" s="1"/>
      <c r="L18425" s="1"/>
      <c r="M18425" s="1"/>
      <c r="N18425" s="1"/>
      <c r="O18425" s="1"/>
      <c r="P18425" s="1" t="s">
        <v>96980</v>
      </c>
      <c r="Q18425" s="1" t="s">
        <v>96981</v>
      </c>
      <c r="R18425" s="2">
        <v>44576.742164351854</v>
      </c>
      <c r="S18425" s="1" t="s">
        <v>96982</v>
      </c>
    </row>
    <row r="18426" spans="1:19" x14ac:dyDescent="0.2">
      <c r="A18426" s="1" t="s">
        <v>87020</v>
      </c>
      <c r="B18426">
        <v>458022</v>
      </c>
      <c r="C18426" s="1" t="s">
        <v>96970</v>
      </c>
      <c r="E18426">
        <v>2</v>
      </c>
      <c r="G18426" s="1" t="s">
        <v>96971</v>
      </c>
      <c r="I18426" s="1"/>
      <c r="J18426" s="1"/>
      <c r="K18426" s="1" t="s">
        <v>96972</v>
      </c>
      <c r="L18426" s="1"/>
      <c r="M18426" s="1"/>
      <c r="N18426" s="1" t="s">
        <v>96973</v>
      </c>
      <c r="O18426" s="1" t="s">
        <v>96974</v>
      </c>
      <c r="P18426" s="1" t="s">
        <v>96975</v>
      </c>
      <c r="Q18426" s="1" t="s">
        <v>96976</v>
      </c>
      <c r="R18426" s="2">
        <v>44576.742881944447</v>
      </c>
      <c r="S18426" s="1" t="s">
        <v>96977</v>
      </c>
    </row>
    <row r="18427" spans="1:19" x14ac:dyDescent="0.2">
      <c r="A18427" s="1" t="s">
        <v>87020</v>
      </c>
      <c r="B18427">
        <v>457026</v>
      </c>
      <c r="C18427" s="1" t="s">
        <v>96964</v>
      </c>
      <c r="D18427">
        <v>1</v>
      </c>
      <c r="F18427">
        <v>2</v>
      </c>
      <c r="G18427" s="1" t="s">
        <v>96965</v>
      </c>
      <c r="I18427" s="1"/>
      <c r="J18427" s="1"/>
      <c r="K18427" s="1" t="s">
        <v>64166</v>
      </c>
      <c r="L18427" s="1" t="s">
        <v>96966</v>
      </c>
      <c r="M18427" s="1"/>
      <c r="N18427" s="1"/>
      <c r="O18427" s="1"/>
      <c r="P18427" s="1" t="s">
        <v>96967</v>
      </c>
      <c r="Q18427" s="1" t="s">
        <v>96968</v>
      </c>
      <c r="R18427" s="2">
        <v>44576.776585648149</v>
      </c>
      <c r="S18427" s="1" t="s">
        <v>96969</v>
      </c>
    </row>
    <row r="18428" spans="1:19" x14ac:dyDescent="0.2">
      <c r="A18428" s="1" t="s">
        <v>87020</v>
      </c>
      <c r="B18428">
        <v>457025</v>
      </c>
      <c r="C18428" s="1" t="s">
        <v>96959</v>
      </c>
      <c r="F18428">
        <v>1</v>
      </c>
      <c r="G18428" s="1" t="s">
        <v>96960</v>
      </c>
      <c r="I18428" s="1" t="s">
        <v>96961</v>
      </c>
      <c r="J18428" s="1"/>
      <c r="K18428" s="1"/>
      <c r="L18428" s="1"/>
      <c r="M18428" s="1"/>
      <c r="N18428" s="1"/>
      <c r="O18428" s="1"/>
      <c r="P18428" s="1" t="s">
        <v>96962</v>
      </c>
      <c r="Q18428" s="1" t="s">
        <v>96963</v>
      </c>
      <c r="R18428" s="2">
        <v>44576.789050925923</v>
      </c>
      <c r="S18428" s="1" t="s">
        <v>96962</v>
      </c>
    </row>
    <row r="18429" spans="1:19" x14ac:dyDescent="0.2">
      <c r="A18429" s="1" t="s">
        <v>87020</v>
      </c>
      <c r="B18429">
        <v>456030</v>
      </c>
      <c r="C18429" s="1" t="s">
        <v>96953</v>
      </c>
      <c r="G18429" s="1" t="s">
        <v>96954</v>
      </c>
      <c r="I18429" s="1" t="s">
        <v>96955</v>
      </c>
      <c r="J18429" s="1"/>
      <c r="K18429" s="1"/>
      <c r="L18429" s="1" t="s">
        <v>96956</v>
      </c>
      <c r="M18429" s="1"/>
      <c r="N18429" s="1"/>
      <c r="O18429" s="1"/>
      <c r="P18429" s="1" t="s">
        <v>96957</v>
      </c>
      <c r="Q18429" s="1" t="s">
        <v>96958</v>
      </c>
      <c r="R18429" s="2">
        <v>44576.888726851852</v>
      </c>
      <c r="S18429" s="1" t="s">
        <v>96957</v>
      </c>
    </row>
    <row r="18430" spans="1:19" x14ac:dyDescent="0.2">
      <c r="A18430" s="1" t="s">
        <v>87020</v>
      </c>
      <c r="B18430">
        <v>456029</v>
      </c>
      <c r="C18430" s="1" t="s">
        <v>96949</v>
      </c>
      <c r="G18430" s="1" t="s">
        <v>76380</v>
      </c>
      <c r="I18430" s="1" t="s">
        <v>96950</v>
      </c>
      <c r="J18430" s="1"/>
      <c r="K18430" s="1"/>
      <c r="L18430" s="1"/>
      <c r="M18430" s="1"/>
      <c r="N18430" s="1"/>
      <c r="O18430" s="1"/>
      <c r="P18430" s="1" t="s">
        <v>96951</v>
      </c>
      <c r="Q18430" s="1" t="s">
        <v>96952</v>
      </c>
      <c r="R18430" s="2">
        <v>44576.921053240738</v>
      </c>
      <c r="S18430" s="1" t="s">
        <v>96951</v>
      </c>
    </row>
    <row r="18431" spans="1:19" x14ac:dyDescent="0.2">
      <c r="A18431" s="1" t="s">
        <v>87020</v>
      </c>
      <c r="B18431">
        <v>456028</v>
      </c>
      <c r="C18431" s="1" t="s">
        <v>96943</v>
      </c>
      <c r="G18431" s="1" t="s">
        <v>96944</v>
      </c>
      <c r="I18431" s="1" t="s">
        <v>416</v>
      </c>
      <c r="J18431" s="1"/>
      <c r="K18431" s="1" t="s">
        <v>96945</v>
      </c>
      <c r="L18431" s="1"/>
      <c r="M18431" s="1"/>
      <c r="N18431" s="1"/>
      <c r="O18431" s="1"/>
      <c r="P18431" s="1" t="s">
        <v>96946</v>
      </c>
      <c r="Q18431" s="1" t="s">
        <v>96947</v>
      </c>
      <c r="R18431" s="2">
        <v>44576.925983796296</v>
      </c>
      <c r="S18431" s="1" t="s">
        <v>96948</v>
      </c>
    </row>
    <row r="18432" spans="1:19" x14ac:dyDescent="0.2">
      <c r="A18432" s="1" t="s">
        <v>87020</v>
      </c>
      <c r="B18432">
        <v>456027</v>
      </c>
      <c r="C18432" s="1" t="s">
        <v>96940</v>
      </c>
      <c r="G18432" s="1" t="s">
        <v>95958</v>
      </c>
      <c r="I18432" s="1" t="s">
        <v>953</v>
      </c>
      <c r="J18432" s="1"/>
      <c r="K18432" s="1"/>
      <c r="L18432" s="1"/>
      <c r="M18432" s="1"/>
      <c r="N18432" s="1"/>
      <c r="O18432" s="1"/>
      <c r="P18432" s="1" t="s">
        <v>96941</v>
      </c>
      <c r="Q18432" s="1" t="s">
        <v>96942</v>
      </c>
      <c r="R18432" s="2">
        <v>44576.937106481484</v>
      </c>
      <c r="S18432" s="1" t="s">
        <v>96941</v>
      </c>
    </row>
    <row r="18433" spans="1:19" x14ac:dyDescent="0.2">
      <c r="A18433" s="1" t="s">
        <v>87020</v>
      </c>
      <c r="B18433">
        <v>456026</v>
      </c>
      <c r="C18433" s="1" t="s">
        <v>96936</v>
      </c>
      <c r="G18433" s="1" t="s">
        <v>94592</v>
      </c>
      <c r="I18433" s="1" t="s">
        <v>14434</v>
      </c>
      <c r="J18433" s="1" t="s">
        <v>1726</v>
      </c>
      <c r="K18433" s="1"/>
      <c r="L18433" s="1"/>
      <c r="M18433" s="1"/>
      <c r="N18433" s="1"/>
      <c r="O18433" s="1"/>
      <c r="P18433" s="1" t="s">
        <v>96937</v>
      </c>
      <c r="Q18433" s="1" t="s">
        <v>96938</v>
      </c>
      <c r="R18433" s="2">
        <v>44576.985092592593</v>
      </c>
      <c r="S18433" s="1" t="s">
        <v>96939</v>
      </c>
    </row>
    <row r="18434" spans="1:19" x14ac:dyDescent="0.2">
      <c r="A18434" s="1" t="s">
        <v>87020</v>
      </c>
      <c r="B18434">
        <v>456025</v>
      </c>
      <c r="C18434" s="1" t="s">
        <v>96932</v>
      </c>
      <c r="G18434" s="1" t="s">
        <v>96933</v>
      </c>
      <c r="I18434" s="1" t="s">
        <v>13708</v>
      </c>
      <c r="J18434" s="1"/>
      <c r="K18434" s="1"/>
      <c r="L18434" s="1"/>
      <c r="M18434" s="1"/>
      <c r="N18434" s="1"/>
      <c r="O18434" s="1"/>
      <c r="P18434" s="1" t="s">
        <v>96934</v>
      </c>
      <c r="Q18434" s="1" t="s">
        <v>96935</v>
      </c>
      <c r="R18434" s="2">
        <v>44577.011944444443</v>
      </c>
      <c r="S18434" s="1" t="s">
        <v>96934</v>
      </c>
    </row>
    <row r="18435" spans="1:19" x14ac:dyDescent="0.2">
      <c r="A18435" s="1" t="s">
        <v>87020</v>
      </c>
      <c r="B18435">
        <v>456024</v>
      </c>
      <c r="C18435" s="1" t="s">
        <v>96928</v>
      </c>
      <c r="G18435" s="1" t="s">
        <v>56370</v>
      </c>
      <c r="I18435" s="1" t="s">
        <v>1726</v>
      </c>
      <c r="J18435" s="1" t="s">
        <v>1726</v>
      </c>
      <c r="K18435" s="1"/>
      <c r="L18435" s="1"/>
      <c r="M18435" s="1"/>
      <c r="N18435" s="1"/>
      <c r="O18435" s="1"/>
      <c r="P18435" s="1" t="s">
        <v>96929</v>
      </c>
      <c r="Q18435" s="1" t="s">
        <v>96930</v>
      </c>
      <c r="R18435" s="2">
        <v>44577.027002314811</v>
      </c>
      <c r="S18435" s="1" t="s">
        <v>96931</v>
      </c>
    </row>
    <row r="18436" spans="1:19" x14ac:dyDescent="0.2">
      <c r="A18436" s="1" t="s">
        <v>87020</v>
      </c>
      <c r="B18436">
        <v>455028</v>
      </c>
      <c r="C18436" s="1" t="s">
        <v>96921</v>
      </c>
      <c r="G18436" s="1" t="s">
        <v>96922</v>
      </c>
      <c r="I18436" s="1"/>
      <c r="J18436" s="1"/>
      <c r="K18436" s="1" t="s">
        <v>96923</v>
      </c>
      <c r="L18436" s="1" t="s">
        <v>96924</v>
      </c>
      <c r="M18436" s="1"/>
      <c r="N18436" s="1"/>
      <c r="O18436" s="1"/>
      <c r="P18436" s="1" t="s">
        <v>96925</v>
      </c>
      <c r="Q18436" s="1" t="s">
        <v>96926</v>
      </c>
      <c r="R18436" s="2">
        <v>44577.133009259262</v>
      </c>
      <c r="S18436" s="1" t="s">
        <v>96927</v>
      </c>
    </row>
    <row r="18437" spans="1:19" x14ac:dyDescent="0.2">
      <c r="A18437" s="1" t="s">
        <v>87020</v>
      </c>
      <c r="B18437">
        <v>455027</v>
      </c>
      <c r="C18437" s="1" t="s">
        <v>96917</v>
      </c>
      <c r="G18437" s="1" t="s">
        <v>96918</v>
      </c>
      <c r="I18437" s="1"/>
      <c r="J18437" s="1"/>
      <c r="K18437" s="1"/>
      <c r="L18437" s="1"/>
      <c r="M18437" s="1"/>
      <c r="N18437" s="1"/>
      <c r="O18437" s="1"/>
      <c r="P18437" s="1" t="s">
        <v>96919</v>
      </c>
      <c r="Q18437" s="1" t="s">
        <v>96920</v>
      </c>
      <c r="R18437" s="2">
        <v>44577.274386574078</v>
      </c>
      <c r="S18437" s="1" t="s">
        <v>96919</v>
      </c>
    </row>
    <row r="18438" spans="1:19" x14ac:dyDescent="0.2">
      <c r="A18438" s="1" t="s">
        <v>87020</v>
      </c>
      <c r="B18438">
        <v>455026</v>
      </c>
      <c r="C18438" s="1" t="s">
        <v>96913</v>
      </c>
      <c r="F18438">
        <v>1</v>
      </c>
      <c r="G18438" s="1" t="s">
        <v>96914</v>
      </c>
      <c r="I18438" s="1" t="s">
        <v>15525</v>
      </c>
      <c r="J18438" s="1"/>
      <c r="K18438" s="1"/>
      <c r="L18438" s="1"/>
      <c r="M18438" s="1"/>
      <c r="N18438" s="1"/>
      <c r="O18438" s="1"/>
      <c r="P18438" s="1" t="s">
        <v>96915</v>
      </c>
      <c r="Q18438" s="1" t="s">
        <v>96916</v>
      </c>
      <c r="R18438" s="2">
        <v>44577.288182870368</v>
      </c>
      <c r="S18438" s="1" t="s">
        <v>96915</v>
      </c>
    </row>
    <row r="18439" spans="1:19" x14ac:dyDescent="0.2">
      <c r="A18439" s="1" t="s">
        <v>87020</v>
      </c>
      <c r="B18439">
        <v>455025</v>
      </c>
      <c r="C18439" s="1" t="s">
        <v>96908</v>
      </c>
      <c r="G18439" s="1" t="s">
        <v>96909</v>
      </c>
      <c r="I18439" s="1" t="s">
        <v>96910</v>
      </c>
      <c r="J18439" s="1"/>
      <c r="K18439" s="1"/>
      <c r="L18439" s="1"/>
      <c r="M18439" s="1"/>
      <c r="N18439" s="1"/>
      <c r="O18439" s="1"/>
      <c r="P18439" s="1" t="s">
        <v>96911</v>
      </c>
      <c r="Q18439" s="1" t="s">
        <v>96912</v>
      </c>
      <c r="R18439" s="2">
        <v>44577.354537037034</v>
      </c>
      <c r="S18439" s="1" t="s">
        <v>96911</v>
      </c>
    </row>
    <row r="18440" spans="1:19" x14ac:dyDescent="0.2">
      <c r="A18440" s="1" t="s">
        <v>87020</v>
      </c>
      <c r="B18440">
        <v>455024</v>
      </c>
      <c r="C18440" s="1" t="s">
        <v>96902</v>
      </c>
      <c r="G18440" s="1" t="s">
        <v>96903</v>
      </c>
      <c r="I18440" s="1"/>
      <c r="J18440" s="1"/>
      <c r="K18440" s="1" t="s">
        <v>96904</v>
      </c>
      <c r="L18440" s="1"/>
      <c r="M18440" s="1"/>
      <c r="N18440" s="1"/>
      <c r="O18440" s="1"/>
      <c r="P18440" s="1" t="s">
        <v>96905</v>
      </c>
      <c r="Q18440" s="1" t="s">
        <v>96906</v>
      </c>
      <c r="R18440" s="2">
        <v>44577.359189814815</v>
      </c>
      <c r="S18440" s="1" t="s">
        <v>96907</v>
      </c>
    </row>
    <row r="18441" spans="1:19" x14ac:dyDescent="0.2">
      <c r="A18441" s="1" t="s">
        <v>87020</v>
      </c>
      <c r="B18441">
        <v>455023</v>
      </c>
      <c r="C18441" s="1" t="s">
        <v>96897</v>
      </c>
      <c r="G18441" s="1" t="s">
        <v>91986</v>
      </c>
      <c r="I18441" s="1"/>
      <c r="J18441" s="1"/>
      <c r="K18441" s="1"/>
      <c r="L18441" s="1"/>
      <c r="M18441" s="1"/>
      <c r="N18441" s="1" t="s">
        <v>96898</v>
      </c>
      <c r="O18441" s="1" t="s">
        <v>96899</v>
      </c>
      <c r="P18441" s="1" t="s">
        <v>96900</v>
      </c>
      <c r="Q18441" s="1" t="s">
        <v>96901</v>
      </c>
      <c r="R18441" s="2">
        <v>44577.379826388889</v>
      </c>
      <c r="S18441" s="1" t="s">
        <v>96900</v>
      </c>
    </row>
    <row r="18442" spans="1:19" x14ac:dyDescent="0.2">
      <c r="A18442" s="1" t="s">
        <v>87020</v>
      </c>
      <c r="B18442">
        <v>455022</v>
      </c>
      <c r="C18442" s="1" t="s">
        <v>96892</v>
      </c>
      <c r="G18442" s="1" t="s">
        <v>96893</v>
      </c>
      <c r="I18442" s="1" t="s">
        <v>96894</v>
      </c>
      <c r="J18442" s="1"/>
      <c r="K18442" s="1"/>
      <c r="L18442" s="1"/>
      <c r="M18442" s="1"/>
      <c r="N18442" s="1"/>
      <c r="O18442" s="1"/>
      <c r="P18442" s="1" t="s">
        <v>96895</v>
      </c>
      <c r="Q18442" s="1" t="s">
        <v>96896</v>
      </c>
      <c r="R18442" s="2">
        <v>44577.38</v>
      </c>
      <c r="S18442" s="1" t="s">
        <v>96895</v>
      </c>
    </row>
    <row r="18443" spans="1:19" x14ac:dyDescent="0.2">
      <c r="A18443" s="1" t="s">
        <v>87020</v>
      </c>
      <c r="B18443">
        <v>454027</v>
      </c>
      <c r="C18443" s="1" t="s">
        <v>96889</v>
      </c>
      <c r="D18443">
        <v>1</v>
      </c>
      <c r="G18443" s="1" t="s">
        <v>31390</v>
      </c>
      <c r="I18443" s="1" t="s">
        <v>31390</v>
      </c>
      <c r="J18443" s="1"/>
      <c r="K18443" s="1"/>
      <c r="L18443" s="1"/>
      <c r="M18443" s="1"/>
      <c r="N18443" s="1"/>
      <c r="O18443" s="1"/>
      <c r="P18443" s="1" t="s">
        <v>96890</v>
      </c>
      <c r="Q18443" s="1" t="s">
        <v>96891</v>
      </c>
      <c r="R18443" s="2">
        <v>44577.435023148151</v>
      </c>
      <c r="S18443" s="1" t="s">
        <v>96890</v>
      </c>
    </row>
    <row r="18444" spans="1:19" x14ac:dyDescent="0.2">
      <c r="A18444" s="1" t="s">
        <v>87020</v>
      </c>
      <c r="B18444">
        <v>454026</v>
      </c>
      <c r="C18444" s="1" t="s">
        <v>96885</v>
      </c>
      <c r="D18444">
        <v>1</v>
      </c>
      <c r="E18444">
        <v>1</v>
      </c>
      <c r="F18444">
        <v>6</v>
      </c>
      <c r="G18444" s="1" t="s">
        <v>38546</v>
      </c>
      <c r="I18444" s="1" t="s">
        <v>96886</v>
      </c>
      <c r="J18444" s="1"/>
      <c r="K18444" s="1"/>
      <c r="L18444" s="1"/>
      <c r="M18444" s="1"/>
      <c r="N18444" s="1"/>
      <c r="O18444" s="1"/>
      <c r="P18444" s="1" t="s">
        <v>96887</v>
      </c>
      <c r="Q18444" s="1" t="s">
        <v>96888</v>
      </c>
      <c r="R18444" s="2">
        <v>44577.494212962964</v>
      </c>
      <c r="S18444" s="1" t="s">
        <v>96887</v>
      </c>
    </row>
    <row r="18445" spans="1:19" x14ac:dyDescent="0.2">
      <c r="A18445" s="1" t="s">
        <v>87020</v>
      </c>
      <c r="B18445">
        <v>454025</v>
      </c>
      <c r="C18445" s="1" t="s">
        <v>96880</v>
      </c>
      <c r="D18445">
        <v>1</v>
      </c>
      <c r="G18445" s="1" t="s">
        <v>96881</v>
      </c>
      <c r="I18445" s="1" t="s">
        <v>96882</v>
      </c>
      <c r="J18445" s="1"/>
      <c r="K18445" s="1"/>
      <c r="L18445" s="1"/>
      <c r="M18445" s="1"/>
      <c r="N18445" s="1"/>
      <c r="O18445" s="1"/>
      <c r="P18445" s="1" t="s">
        <v>96883</v>
      </c>
      <c r="Q18445" s="1" t="s">
        <v>96884</v>
      </c>
      <c r="R18445" s="2">
        <v>44577.521458333336</v>
      </c>
      <c r="S18445" s="1" t="s">
        <v>96883</v>
      </c>
    </row>
    <row r="18446" spans="1:19" x14ac:dyDescent="0.2">
      <c r="A18446" s="1" t="s">
        <v>87020</v>
      </c>
      <c r="B18446">
        <v>453029</v>
      </c>
      <c r="C18446" s="1" t="s">
        <v>96875</v>
      </c>
      <c r="F18446">
        <v>1</v>
      </c>
      <c r="G18446" s="1" t="s">
        <v>51549</v>
      </c>
      <c r="I18446" s="1" t="s">
        <v>96876</v>
      </c>
      <c r="J18446" s="1"/>
      <c r="K18446" s="1"/>
      <c r="L18446" s="1"/>
      <c r="M18446" s="1" t="s">
        <v>96877</v>
      </c>
      <c r="N18446" s="1"/>
      <c r="O18446" s="1"/>
      <c r="P18446" s="1" t="s">
        <v>96878</v>
      </c>
      <c r="Q18446" s="1" t="s">
        <v>96879</v>
      </c>
      <c r="R18446" s="2">
        <v>44577.547094907408</v>
      </c>
      <c r="S18446" s="1" t="s">
        <v>96878</v>
      </c>
    </row>
    <row r="18447" spans="1:19" x14ac:dyDescent="0.2">
      <c r="A18447" s="1" t="s">
        <v>87020</v>
      </c>
      <c r="B18447">
        <v>453028</v>
      </c>
      <c r="C18447" s="1" t="s">
        <v>96871</v>
      </c>
      <c r="G18447" s="1" t="s">
        <v>1493</v>
      </c>
      <c r="I18447" s="1"/>
      <c r="J18447" s="1" t="s">
        <v>78749</v>
      </c>
      <c r="K18447" s="1"/>
      <c r="L18447" s="1"/>
      <c r="M18447" s="1"/>
      <c r="N18447" s="1"/>
      <c r="O18447" s="1"/>
      <c r="P18447" s="1" t="s">
        <v>96872</v>
      </c>
      <c r="Q18447" s="1" t="s">
        <v>96873</v>
      </c>
      <c r="R18447" s="2">
        <v>44577.645752314813</v>
      </c>
      <c r="S18447" s="1" t="s">
        <v>96874</v>
      </c>
    </row>
    <row r="18448" spans="1:19" x14ac:dyDescent="0.2">
      <c r="A18448" s="1" t="s">
        <v>87020</v>
      </c>
      <c r="B18448">
        <v>453027</v>
      </c>
      <c r="C18448" s="1" t="s">
        <v>96869</v>
      </c>
      <c r="G18448" s="1" t="s">
        <v>11745</v>
      </c>
      <c r="I18448" s="1"/>
      <c r="J18448" s="1" t="s">
        <v>41</v>
      </c>
      <c r="K18448" s="1"/>
      <c r="L18448" s="1"/>
      <c r="M18448" s="1"/>
      <c r="N18448" s="1"/>
      <c r="O18448" s="1"/>
      <c r="P18448" s="1" t="s">
        <v>89927</v>
      </c>
      <c r="Q18448" s="1" t="s">
        <v>96870</v>
      </c>
      <c r="R18448" s="2">
        <v>44577.667245370372</v>
      </c>
      <c r="S18448" s="1" t="s">
        <v>89929</v>
      </c>
    </row>
    <row r="18449" spans="1:19" x14ac:dyDescent="0.2">
      <c r="A18449" s="1" t="s">
        <v>87020</v>
      </c>
      <c r="B18449">
        <v>452033</v>
      </c>
      <c r="C18449" s="1" t="s">
        <v>96862</v>
      </c>
      <c r="F18449">
        <v>1</v>
      </c>
      <c r="G18449" s="1" t="s">
        <v>69410</v>
      </c>
      <c r="I18449" s="1"/>
      <c r="J18449" s="1"/>
      <c r="K18449" s="1" t="s">
        <v>96863</v>
      </c>
      <c r="L18449" s="1"/>
      <c r="M18449" s="1"/>
      <c r="N18449" s="1" t="s">
        <v>96864</v>
      </c>
      <c r="O18449" s="1" t="s">
        <v>96865</v>
      </c>
      <c r="P18449" s="1" t="s">
        <v>96866</v>
      </c>
      <c r="Q18449" s="1" t="s">
        <v>96867</v>
      </c>
      <c r="R18449" s="2">
        <v>44577.674097222225</v>
      </c>
      <c r="S18449" s="1" t="s">
        <v>96868</v>
      </c>
    </row>
    <row r="18450" spans="1:19" x14ac:dyDescent="0.2">
      <c r="A18450" s="1" t="s">
        <v>87020</v>
      </c>
      <c r="B18450">
        <v>452032</v>
      </c>
      <c r="C18450" s="1" t="s">
        <v>96859</v>
      </c>
      <c r="G18450" s="1" t="s">
        <v>52868</v>
      </c>
      <c r="I18450" s="1"/>
      <c r="J18450" s="1"/>
      <c r="K18450" s="1"/>
      <c r="L18450" s="1"/>
      <c r="M18450" s="1"/>
      <c r="N18450" s="1"/>
      <c r="O18450" s="1"/>
      <c r="P18450" s="1" t="s">
        <v>96860</v>
      </c>
      <c r="Q18450" s="1" t="s">
        <v>96861</v>
      </c>
      <c r="R18450" s="2">
        <v>44577.691608796296</v>
      </c>
      <c r="S18450" s="1" t="s">
        <v>96860</v>
      </c>
    </row>
    <row r="18451" spans="1:19" x14ac:dyDescent="0.2">
      <c r="A18451" s="1" t="s">
        <v>87020</v>
      </c>
      <c r="B18451">
        <v>452031</v>
      </c>
      <c r="C18451" s="1" t="s">
        <v>96856</v>
      </c>
      <c r="D18451">
        <v>1</v>
      </c>
      <c r="F18451">
        <v>3</v>
      </c>
      <c r="G18451" s="1" t="s">
        <v>25979</v>
      </c>
      <c r="I18451" s="1" t="s">
        <v>64894</v>
      </c>
      <c r="J18451" s="1"/>
      <c r="K18451" s="1"/>
      <c r="L18451" s="1"/>
      <c r="M18451" s="1"/>
      <c r="N18451" s="1"/>
      <c r="O18451" s="1"/>
      <c r="P18451" s="1" t="s">
        <v>96857</v>
      </c>
      <c r="Q18451" s="1" t="s">
        <v>96858</v>
      </c>
      <c r="R18451" s="2">
        <v>44577.704247685186</v>
      </c>
      <c r="S18451" s="1" t="s">
        <v>96857</v>
      </c>
    </row>
    <row r="18452" spans="1:19" x14ac:dyDescent="0.2">
      <c r="A18452" s="1" t="s">
        <v>87020</v>
      </c>
      <c r="B18452">
        <v>452030</v>
      </c>
      <c r="C18452" s="1" t="s">
        <v>96852</v>
      </c>
      <c r="D18452">
        <v>1</v>
      </c>
      <c r="E18452">
        <v>3</v>
      </c>
      <c r="F18452">
        <v>6</v>
      </c>
      <c r="G18452" s="1" t="s">
        <v>49901</v>
      </c>
      <c r="I18452" s="1" t="s">
        <v>96853</v>
      </c>
      <c r="J18452" s="1"/>
      <c r="K18452" s="1"/>
      <c r="L18452" s="1"/>
      <c r="M18452" s="1"/>
      <c r="N18452" s="1"/>
      <c r="O18452" s="1"/>
      <c r="P18452" s="1" t="s">
        <v>96854</v>
      </c>
      <c r="Q18452" s="1" t="s">
        <v>96855</v>
      </c>
      <c r="R18452" s="2">
        <v>44577.743148148147</v>
      </c>
      <c r="S18452" s="1" t="s">
        <v>96854</v>
      </c>
    </row>
    <row r="18453" spans="1:19" x14ac:dyDescent="0.2">
      <c r="A18453" s="1" t="s">
        <v>87020</v>
      </c>
      <c r="B18453">
        <v>452029</v>
      </c>
      <c r="C18453" s="1" t="s">
        <v>96849</v>
      </c>
      <c r="G18453" s="1" t="s">
        <v>96850</v>
      </c>
      <c r="I18453" s="1"/>
      <c r="J18453" s="1" t="s">
        <v>41</v>
      </c>
      <c r="K18453" s="1"/>
      <c r="L18453" s="1"/>
      <c r="M18453" s="1"/>
      <c r="N18453" s="1"/>
      <c r="O18453" s="1"/>
      <c r="P18453" s="1" t="s">
        <v>89927</v>
      </c>
      <c r="Q18453" s="1" t="s">
        <v>96851</v>
      </c>
      <c r="R18453" s="2">
        <v>44577.783043981479</v>
      </c>
      <c r="S18453" s="1" t="s">
        <v>89929</v>
      </c>
    </row>
    <row r="18454" spans="1:19" x14ac:dyDescent="0.2">
      <c r="A18454" s="1" t="s">
        <v>87020</v>
      </c>
      <c r="B18454">
        <v>452028</v>
      </c>
      <c r="C18454" s="1" t="s">
        <v>96847</v>
      </c>
      <c r="G18454" s="1" t="s">
        <v>54424</v>
      </c>
      <c r="I18454" s="1"/>
      <c r="J18454" s="1" t="s">
        <v>41</v>
      </c>
      <c r="K18454" s="1"/>
      <c r="L18454" s="1"/>
      <c r="M18454" s="1"/>
      <c r="N18454" s="1"/>
      <c r="O18454" s="1"/>
      <c r="P18454" s="1" t="s">
        <v>89927</v>
      </c>
      <c r="Q18454" s="1" t="s">
        <v>96848</v>
      </c>
      <c r="R18454" s="2">
        <v>44577.787627314814</v>
      </c>
      <c r="S18454" s="1" t="s">
        <v>89929</v>
      </c>
    </row>
    <row r="18455" spans="1:19" x14ac:dyDescent="0.2">
      <c r="A18455" s="1" t="s">
        <v>87020</v>
      </c>
      <c r="B18455">
        <v>451029</v>
      </c>
      <c r="C18455" s="1" t="s">
        <v>96844</v>
      </c>
      <c r="G18455" s="1" t="s">
        <v>96845</v>
      </c>
      <c r="I18455" s="1"/>
      <c r="J18455" s="1" t="s">
        <v>41</v>
      </c>
      <c r="K18455" s="1"/>
      <c r="L18455" s="1"/>
      <c r="M18455" s="1"/>
      <c r="N18455" s="1"/>
      <c r="O18455" s="1"/>
      <c r="P18455" s="1" t="s">
        <v>89927</v>
      </c>
      <c r="Q18455" s="1" t="s">
        <v>96846</v>
      </c>
      <c r="R18455" s="2">
        <v>44577.799120370371</v>
      </c>
      <c r="S18455" s="1" t="s">
        <v>89929</v>
      </c>
    </row>
    <row r="18456" spans="1:19" x14ac:dyDescent="0.2">
      <c r="A18456" s="1" t="s">
        <v>87020</v>
      </c>
      <c r="B18456">
        <v>451028</v>
      </c>
      <c r="C18456" s="1" t="s">
        <v>96839</v>
      </c>
      <c r="G18456" s="1" t="s">
        <v>96840</v>
      </c>
      <c r="I18456" s="1" t="s">
        <v>96841</v>
      </c>
      <c r="J18456" s="1"/>
      <c r="K18456" s="1"/>
      <c r="L18456" s="1"/>
      <c r="M18456" s="1"/>
      <c r="N18456" s="1"/>
      <c r="O18456" s="1"/>
      <c r="P18456" s="1" t="s">
        <v>96842</v>
      </c>
      <c r="Q18456" s="1" t="s">
        <v>96843</v>
      </c>
      <c r="R18456" s="2">
        <v>44577.815671296295</v>
      </c>
      <c r="S18456" s="1" t="s">
        <v>96842</v>
      </c>
    </row>
    <row r="18457" spans="1:19" x14ac:dyDescent="0.2">
      <c r="A18457" s="1" t="s">
        <v>87020</v>
      </c>
      <c r="B18457">
        <v>451027</v>
      </c>
      <c r="C18457" s="1" t="s">
        <v>96834</v>
      </c>
      <c r="D18457">
        <v>1</v>
      </c>
      <c r="G18457" s="1" t="s">
        <v>96835</v>
      </c>
      <c r="I18457" s="1" t="s">
        <v>96836</v>
      </c>
      <c r="J18457" s="1"/>
      <c r="K18457" s="1"/>
      <c r="L18457" s="1"/>
      <c r="M18457" s="1"/>
      <c r="N18457" s="1"/>
      <c r="O18457" s="1"/>
      <c r="P18457" s="1" t="s">
        <v>96837</v>
      </c>
      <c r="Q18457" s="1" t="s">
        <v>96838</v>
      </c>
      <c r="R18457" s="2">
        <v>44577.815694444442</v>
      </c>
      <c r="S18457" s="1" t="s">
        <v>96837</v>
      </c>
    </row>
    <row r="18458" spans="1:19" x14ac:dyDescent="0.2">
      <c r="A18458" s="1" t="s">
        <v>87020</v>
      </c>
      <c r="B18458">
        <v>451026</v>
      </c>
      <c r="C18458" s="1" t="s">
        <v>96831</v>
      </c>
      <c r="G18458" s="1" t="s">
        <v>96832</v>
      </c>
      <c r="I18458" s="1"/>
      <c r="J18458" s="1" t="s">
        <v>41</v>
      </c>
      <c r="K18458" s="1"/>
      <c r="L18458" s="1"/>
      <c r="M18458" s="1"/>
      <c r="N18458" s="1"/>
      <c r="O18458" s="1"/>
      <c r="P18458" s="1" t="s">
        <v>89927</v>
      </c>
      <c r="Q18458" s="1" t="s">
        <v>96833</v>
      </c>
      <c r="R18458" s="2">
        <v>44577.816747685189</v>
      </c>
      <c r="S18458" s="1" t="s">
        <v>89929</v>
      </c>
    </row>
    <row r="18459" spans="1:19" x14ac:dyDescent="0.2">
      <c r="A18459" s="1" t="s">
        <v>87020</v>
      </c>
      <c r="B18459">
        <v>451025</v>
      </c>
      <c r="C18459" s="1" t="s">
        <v>96829</v>
      </c>
      <c r="G18459" s="1" t="s">
        <v>94423</v>
      </c>
      <c r="I18459" s="1"/>
      <c r="J18459" s="1" t="s">
        <v>41</v>
      </c>
      <c r="K18459" s="1"/>
      <c r="L18459" s="1"/>
      <c r="M18459" s="1"/>
      <c r="N18459" s="1"/>
      <c r="O18459" s="1"/>
      <c r="P18459" s="1" t="s">
        <v>89927</v>
      </c>
      <c r="Q18459" s="1" t="s">
        <v>96830</v>
      </c>
      <c r="R18459" s="2">
        <v>44577.819201388891</v>
      </c>
      <c r="S18459" s="1" t="s">
        <v>89929</v>
      </c>
    </row>
    <row r="18460" spans="1:19" x14ac:dyDescent="0.2">
      <c r="A18460" s="1" t="s">
        <v>87020</v>
      </c>
      <c r="B18460">
        <v>451024</v>
      </c>
      <c r="C18460" s="1" t="s">
        <v>96826</v>
      </c>
      <c r="G18460" s="1" t="s">
        <v>96827</v>
      </c>
      <c r="I18460" s="1"/>
      <c r="J18460" s="1" t="s">
        <v>41</v>
      </c>
      <c r="K18460" s="1"/>
      <c r="L18460" s="1"/>
      <c r="M18460" s="1"/>
      <c r="N18460" s="1"/>
      <c r="O18460" s="1"/>
      <c r="P18460" s="1" t="s">
        <v>89927</v>
      </c>
      <c r="Q18460" s="1" t="s">
        <v>96828</v>
      </c>
      <c r="R18460" s="2">
        <v>44577.842928240738</v>
      </c>
      <c r="S18460" s="1" t="s">
        <v>89929</v>
      </c>
    </row>
    <row r="18461" spans="1:19" x14ac:dyDescent="0.2">
      <c r="A18461" s="1" t="s">
        <v>87020</v>
      </c>
      <c r="B18461">
        <v>451023</v>
      </c>
      <c r="C18461" s="1" t="s">
        <v>96820</v>
      </c>
      <c r="E18461">
        <v>1</v>
      </c>
      <c r="F18461">
        <v>1</v>
      </c>
      <c r="G18461" s="1" t="s">
        <v>37402</v>
      </c>
      <c r="I18461" s="1"/>
      <c r="J18461" s="1" t="s">
        <v>96821</v>
      </c>
      <c r="K18461" s="1" t="s">
        <v>96822</v>
      </c>
      <c r="L18461" s="1"/>
      <c r="M18461" s="1"/>
      <c r="N18461" s="1"/>
      <c r="O18461" s="1"/>
      <c r="P18461" s="1" t="s">
        <v>96823</v>
      </c>
      <c r="Q18461" s="1" t="s">
        <v>96824</v>
      </c>
      <c r="R18461" s="2">
        <v>44577.845810185187</v>
      </c>
      <c r="S18461" s="1" t="s">
        <v>96825</v>
      </c>
    </row>
    <row r="18462" spans="1:19" x14ac:dyDescent="0.2">
      <c r="A18462" s="1" t="s">
        <v>87020</v>
      </c>
      <c r="B18462">
        <v>451022</v>
      </c>
      <c r="C18462" s="1" t="s">
        <v>96815</v>
      </c>
      <c r="D18462">
        <v>1</v>
      </c>
      <c r="G18462" s="1" t="s">
        <v>96811</v>
      </c>
      <c r="I18462" s="1"/>
      <c r="J18462" s="1" t="s">
        <v>96816</v>
      </c>
      <c r="K18462" s="1"/>
      <c r="L18462" s="1"/>
      <c r="M18462" s="1"/>
      <c r="N18462" s="1"/>
      <c r="O18462" s="1"/>
      <c r="P18462" s="1" t="s">
        <v>96817</v>
      </c>
      <c r="Q18462" s="1" t="s">
        <v>96818</v>
      </c>
      <c r="R18462" s="2">
        <v>44577.849247685182</v>
      </c>
      <c r="S18462" s="1" t="s">
        <v>96819</v>
      </c>
    </row>
    <row r="18463" spans="1:19" x14ac:dyDescent="0.2">
      <c r="A18463" s="1" t="s">
        <v>87020</v>
      </c>
      <c r="B18463">
        <v>450027</v>
      </c>
      <c r="C18463" s="1" t="s">
        <v>96810</v>
      </c>
      <c r="D18463">
        <v>1</v>
      </c>
      <c r="E18463">
        <v>1</v>
      </c>
      <c r="F18463">
        <v>3</v>
      </c>
      <c r="G18463" s="1" t="s">
        <v>96811</v>
      </c>
      <c r="I18463" s="1" t="s">
        <v>8585</v>
      </c>
      <c r="J18463" s="1"/>
      <c r="K18463" s="1" t="s">
        <v>7577</v>
      </c>
      <c r="L18463" s="1"/>
      <c r="M18463" s="1"/>
      <c r="N18463" s="1"/>
      <c r="O18463" s="1"/>
      <c r="P18463" s="1" t="s">
        <v>96812</v>
      </c>
      <c r="Q18463" s="1" t="s">
        <v>96813</v>
      </c>
      <c r="R18463" s="2">
        <v>44577.851851851854</v>
      </c>
      <c r="S18463" s="1" t="s">
        <v>96814</v>
      </c>
    </row>
    <row r="18464" spans="1:19" x14ac:dyDescent="0.2">
      <c r="A18464" s="1" t="s">
        <v>87020</v>
      </c>
      <c r="B18464">
        <v>450026</v>
      </c>
      <c r="C18464" s="1" t="s">
        <v>96808</v>
      </c>
      <c r="G18464" s="1" t="s">
        <v>64323</v>
      </c>
      <c r="I18464" s="1"/>
      <c r="J18464" s="1" t="s">
        <v>41</v>
      </c>
      <c r="K18464" s="1"/>
      <c r="L18464" s="1"/>
      <c r="M18464" s="1"/>
      <c r="N18464" s="1"/>
      <c r="O18464" s="1"/>
      <c r="P18464" s="1" t="s">
        <v>89927</v>
      </c>
      <c r="Q18464" s="1" t="s">
        <v>96809</v>
      </c>
      <c r="R18464" s="2">
        <v>44577.880902777775</v>
      </c>
      <c r="S18464" s="1" t="s">
        <v>89929</v>
      </c>
    </row>
    <row r="18465" spans="1:19" x14ac:dyDescent="0.2">
      <c r="A18465" s="1" t="s">
        <v>87020</v>
      </c>
      <c r="B18465">
        <v>450025</v>
      </c>
      <c r="C18465" s="1" t="s">
        <v>96805</v>
      </c>
      <c r="E18465">
        <v>4</v>
      </c>
      <c r="F18465">
        <v>3</v>
      </c>
      <c r="G18465" s="1" t="s">
        <v>51872</v>
      </c>
      <c r="I18465" s="1"/>
      <c r="J18465" s="1"/>
      <c r="K18465" s="1"/>
      <c r="L18465" s="1"/>
      <c r="M18465" s="1"/>
      <c r="N18465" s="1"/>
      <c r="O18465" s="1"/>
      <c r="P18465" s="1" t="s">
        <v>96806</v>
      </c>
      <c r="Q18465" s="1" t="s">
        <v>96807</v>
      </c>
      <c r="R18465" s="2">
        <v>44577.885127314818</v>
      </c>
      <c r="S18465" s="1" t="s">
        <v>96806</v>
      </c>
    </row>
    <row r="18466" spans="1:19" x14ac:dyDescent="0.2">
      <c r="A18466" s="1" t="s">
        <v>87020</v>
      </c>
      <c r="B18466">
        <v>449027</v>
      </c>
      <c r="C18466" s="1" t="s">
        <v>96800</v>
      </c>
      <c r="G18466" s="1" t="s">
        <v>69410</v>
      </c>
      <c r="I18466" s="1"/>
      <c r="J18466" s="1" t="s">
        <v>41</v>
      </c>
      <c r="K18466" s="1" t="s">
        <v>96801</v>
      </c>
      <c r="L18466" s="1"/>
      <c r="M18466" s="1"/>
      <c r="N18466" s="1"/>
      <c r="O18466" s="1"/>
      <c r="P18466" s="1" t="s">
        <v>96802</v>
      </c>
      <c r="Q18466" s="1" t="s">
        <v>96803</v>
      </c>
      <c r="R18466" s="2">
        <v>44577.900775462964</v>
      </c>
      <c r="S18466" s="1" t="s">
        <v>96804</v>
      </c>
    </row>
    <row r="18467" spans="1:19" x14ac:dyDescent="0.2">
      <c r="A18467" s="1" t="s">
        <v>87020</v>
      </c>
      <c r="B18467">
        <v>449026</v>
      </c>
      <c r="C18467" s="1" t="s">
        <v>96796</v>
      </c>
      <c r="G18467" s="1" t="s">
        <v>96797</v>
      </c>
      <c r="I18467" s="1" t="s">
        <v>15099</v>
      </c>
      <c r="J18467" s="1"/>
      <c r="K18467" s="1"/>
      <c r="L18467" s="1"/>
      <c r="M18467" s="1"/>
      <c r="N18467" s="1"/>
      <c r="O18467" s="1"/>
      <c r="P18467" s="1" t="s">
        <v>96798</v>
      </c>
      <c r="Q18467" s="1" t="s">
        <v>96799</v>
      </c>
      <c r="R18467" s="2">
        <v>44577.901736111111</v>
      </c>
      <c r="S18467" s="1" t="s">
        <v>96798</v>
      </c>
    </row>
    <row r="18468" spans="1:19" x14ac:dyDescent="0.2">
      <c r="A18468" s="1" t="s">
        <v>87020</v>
      </c>
      <c r="B18468">
        <v>449025</v>
      </c>
      <c r="C18468" s="1" t="s">
        <v>96792</v>
      </c>
      <c r="G18468" s="1" t="s">
        <v>96793</v>
      </c>
      <c r="I18468" s="1" t="s">
        <v>39402</v>
      </c>
      <c r="J18468" s="1"/>
      <c r="K18468" s="1"/>
      <c r="L18468" s="1"/>
      <c r="M18468" s="1"/>
      <c r="N18468" s="1"/>
      <c r="O18468" s="1"/>
      <c r="P18468" s="1" t="s">
        <v>96794</v>
      </c>
      <c r="Q18468" s="1" t="s">
        <v>96795</v>
      </c>
      <c r="R18468" s="2">
        <v>44577.927800925929</v>
      </c>
      <c r="S18468" s="1" t="s">
        <v>96794</v>
      </c>
    </row>
    <row r="18469" spans="1:19" x14ac:dyDescent="0.2">
      <c r="A18469" s="1" t="s">
        <v>87020</v>
      </c>
      <c r="B18469">
        <v>449024</v>
      </c>
      <c r="C18469" s="1" t="s">
        <v>96790</v>
      </c>
      <c r="G18469" s="1" t="s">
        <v>1531</v>
      </c>
      <c r="I18469" s="1"/>
      <c r="J18469" s="1" t="s">
        <v>41</v>
      </c>
      <c r="K18469" s="1"/>
      <c r="L18469" s="1"/>
      <c r="M18469" s="1"/>
      <c r="N18469" s="1"/>
      <c r="O18469" s="1"/>
      <c r="P18469" s="1" t="s">
        <v>89927</v>
      </c>
      <c r="Q18469" s="1" t="s">
        <v>96791</v>
      </c>
      <c r="R18469" s="2">
        <v>44577.934571759259</v>
      </c>
      <c r="S18469" s="1" t="s">
        <v>89929</v>
      </c>
    </row>
    <row r="18470" spans="1:19" x14ac:dyDescent="0.2">
      <c r="A18470" s="1" t="s">
        <v>87020</v>
      </c>
      <c r="B18470">
        <v>449023</v>
      </c>
      <c r="C18470" s="1" t="s">
        <v>96788</v>
      </c>
      <c r="F18470">
        <v>1</v>
      </c>
      <c r="G18470" s="1" t="s">
        <v>2026</v>
      </c>
      <c r="I18470" s="1"/>
      <c r="J18470" s="1" t="s">
        <v>41</v>
      </c>
      <c r="K18470" s="1"/>
      <c r="L18470" s="1"/>
      <c r="M18470" s="1"/>
      <c r="N18470" s="1"/>
      <c r="O18470" s="1"/>
      <c r="P18470" s="1" t="s">
        <v>89927</v>
      </c>
      <c r="Q18470" s="1" t="s">
        <v>96789</v>
      </c>
      <c r="R18470" s="2">
        <v>44577.987511574072</v>
      </c>
      <c r="S18470" s="1" t="s">
        <v>89929</v>
      </c>
    </row>
    <row r="18471" spans="1:19" x14ac:dyDescent="0.2">
      <c r="A18471" s="1" t="s">
        <v>87020</v>
      </c>
      <c r="B18471">
        <v>448028</v>
      </c>
      <c r="C18471" s="1" t="s">
        <v>96785</v>
      </c>
      <c r="F18471">
        <v>1</v>
      </c>
      <c r="G18471" s="1" t="s">
        <v>96786</v>
      </c>
      <c r="I18471" s="1"/>
      <c r="J18471" s="1" t="s">
        <v>41</v>
      </c>
      <c r="K18471" s="1"/>
      <c r="L18471" s="1"/>
      <c r="M18471" s="1"/>
      <c r="N18471" s="1"/>
      <c r="O18471" s="1"/>
      <c r="P18471" s="1" t="s">
        <v>89927</v>
      </c>
      <c r="Q18471" s="1" t="s">
        <v>96787</v>
      </c>
      <c r="R18471" s="2">
        <v>44577.988356481481</v>
      </c>
      <c r="S18471" s="1" t="s">
        <v>89929</v>
      </c>
    </row>
    <row r="18472" spans="1:19" x14ac:dyDescent="0.2">
      <c r="A18472" s="1" t="s">
        <v>87020</v>
      </c>
      <c r="B18472">
        <v>448027</v>
      </c>
      <c r="C18472" s="1" t="s">
        <v>96782</v>
      </c>
      <c r="D18472">
        <v>1</v>
      </c>
      <c r="G18472" s="1" t="s">
        <v>1426</v>
      </c>
      <c r="I18472" s="1" t="s">
        <v>50974</v>
      </c>
      <c r="J18472" s="1"/>
      <c r="K18472" s="1"/>
      <c r="L18472" s="1"/>
      <c r="M18472" s="1"/>
      <c r="N18472" s="1"/>
      <c r="O18472" s="1"/>
      <c r="P18472" s="1" t="s">
        <v>96783</v>
      </c>
      <c r="Q18472" s="1" t="s">
        <v>96784</v>
      </c>
      <c r="R18472" s="2">
        <v>44578.023935185185</v>
      </c>
      <c r="S18472" s="1" t="s">
        <v>96783</v>
      </c>
    </row>
    <row r="18473" spans="1:19" x14ac:dyDescent="0.2">
      <c r="A18473" s="1" t="s">
        <v>87020</v>
      </c>
      <c r="B18473">
        <v>448026</v>
      </c>
      <c r="C18473" s="1" t="s">
        <v>96777</v>
      </c>
      <c r="E18473">
        <v>1</v>
      </c>
      <c r="F18473">
        <v>1</v>
      </c>
      <c r="G18473" s="1" t="s">
        <v>2007</v>
      </c>
      <c r="I18473" s="1"/>
      <c r="J18473" s="1" t="s">
        <v>41</v>
      </c>
      <c r="K18473" s="1" t="s">
        <v>96778</v>
      </c>
      <c r="L18473" s="1"/>
      <c r="M18473" s="1"/>
      <c r="N18473" s="1"/>
      <c r="O18473" s="1"/>
      <c r="P18473" s="1" t="s">
        <v>96779</v>
      </c>
      <c r="Q18473" s="1" t="s">
        <v>96780</v>
      </c>
      <c r="R18473" s="2">
        <v>44578.031238425923</v>
      </c>
      <c r="S18473" s="1" t="s">
        <v>96781</v>
      </c>
    </row>
    <row r="18474" spans="1:19" x14ac:dyDescent="0.2">
      <c r="A18474" s="1" t="s">
        <v>87020</v>
      </c>
      <c r="B18474">
        <v>448025</v>
      </c>
      <c r="C18474" s="1" t="s">
        <v>96775</v>
      </c>
      <c r="F18474">
        <v>1</v>
      </c>
      <c r="G18474" s="1" t="s">
        <v>80751</v>
      </c>
      <c r="I18474" s="1"/>
      <c r="J18474" s="1" t="s">
        <v>41</v>
      </c>
      <c r="K18474" s="1"/>
      <c r="L18474" s="1"/>
      <c r="M18474" s="1"/>
      <c r="N18474" s="1"/>
      <c r="O18474" s="1"/>
      <c r="P18474" s="1" t="s">
        <v>89927</v>
      </c>
      <c r="Q18474" s="1" t="s">
        <v>96776</v>
      </c>
      <c r="R18474" s="2">
        <v>44578.052164351851</v>
      </c>
      <c r="S18474" s="1" t="s">
        <v>89929</v>
      </c>
    </row>
    <row r="18475" spans="1:19" x14ac:dyDescent="0.2">
      <c r="A18475" s="1" t="s">
        <v>87020</v>
      </c>
      <c r="B18475">
        <v>448024</v>
      </c>
      <c r="C18475" s="1" t="s">
        <v>96769</v>
      </c>
      <c r="F18475">
        <v>2</v>
      </c>
      <c r="G18475" s="1" t="s">
        <v>96770</v>
      </c>
      <c r="I18475" s="1"/>
      <c r="J18475" s="1"/>
      <c r="K18475" s="1" t="s">
        <v>96771</v>
      </c>
      <c r="L18475" s="1"/>
      <c r="M18475" s="1"/>
      <c r="N18475" s="1"/>
      <c r="O18475" s="1"/>
      <c r="P18475" s="1" t="s">
        <v>96772</v>
      </c>
      <c r="Q18475" s="1" t="s">
        <v>96773</v>
      </c>
      <c r="R18475" s="2">
        <v>44578.06753472222</v>
      </c>
      <c r="S18475" s="1" t="s">
        <v>96774</v>
      </c>
    </row>
    <row r="18476" spans="1:19" x14ac:dyDescent="0.2">
      <c r="A18476" s="1" t="s">
        <v>87020</v>
      </c>
      <c r="B18476">
        <v>448023</v>
      </c>
      <c r="C18476" s="1" t="s">
        <v>96767</v>
      </c>
      <c r="G18476" s="1" t="s">
        <v>19991</v>
      </c>
      <c r="I18476" s="1"/>
      <c r="J18476" s="1" t="s">
        <v>41</v>
      </c>
      <c r="K18476" s="1"/>
      <c r="L18476" s="1"/>
      <c r="M18476" s="1"/>
      <c r="N18476" s="1"/>
      <c r="O18476" s="1"/>
      <c r="P18476" s="1" t="s">
        <v>89927</v>
      </c>
      <c r="Q18476" s="1" t="s">
        <v>96768</v>
      </c>
      <c r="R18476" s="2">
        <v>44578.138599537036</v>
      </c>
      <c r="S18476" s="1" t="s">
        <v>89929</v>
      </c>
    </row>
    <row r="18477" spans="1:19" x14ac:dyDescent="0.2">
      <c r="A18477" s="1" t="s">
        <v>87020</v>
      </c>
      <c r="B18477">
        <v>447026</v>
      </c>
      <c r="C18477" s="1" t="s">
        <v>96763</v>
      </c>
      <c r="G18477" s="1" t="s">
        <v>78010</v>
      </c>
      <c r="I18477" s="1" t="s">
        <v>96764</v>
      </c>
      <c r="J18477" s="1"/>
      <c r="K18477" s="1"/>
      <c r="L18477" s="1"/>
      <c r="M18477" s="1"/>
      <c r="N18477" s="1"/>
      <c r="O18477" s="1"/>
      <c r="P18477" s="1" t="s">
        <v>96765</v>
      </c>
      <c r="Q18477" s="1" t="s">
        <v>96766</v>
      </c>
      <c r="R18477" s="2">
        <v>44578.242083333331</v>
      </c>
      <c r="S18477" s="1" t="s">
        <v>96765</v>
      </c>
    </row>
    <row r="18478" spans="1:19" x14ac:dyDescent="0.2">
      <c r="A18478" s="1" t="s">
        <v>87020</v>
      </c>
      <c r="B18478">
        <v>447025</v>
      </c>
      <c r="C18478" s="1" t="s">
        <v>96760</v>
      </c>
      <c r="G18478" s="1" t="s">
        <v>78010</v>
      </c>
      <c r="I18478" s="1" t="s">
        <v>90644</v>
      </c>
      <c r="J18478" s="1"/>
      <c r="K18478" s="1"/>
      <c r="L18478" s="1"/>
      <c r="M18478" s="1"/>
      <c r="N18478" s="1"/>
      <c r="O18478" s="1"/>
      <c r="P18478" s="1" t="s">
        <v>96761</v>
      </c>
      <c r="Q18478" s="1" t="s">
        <v>96762</v>
      </c>
      <c r="R18478" s="2">
        <v>44578.243136574078</v>
      </c>
      <c r="S18478" s="1" t="s">
        <v>96761</v>
      </c>
    </row>
    <row r="18479" spans="1:19" x14ac:dyDescent="0.2">
      <c r="A18479" s="1" t="s">
        <v>87020</v>
      </c>
      <c r="B18479">
        <v>447024</v>
      </c>
      <c r="C18479" s="1" t="s">
        <v>96756</v>
      </c>
      <c r="D18479">
        <v>1</v>
      </c>
      <c r="F18479">
        <v>2</v>
      </c>
      <c r="G18479" s="1" t="s">
        <v>49901</v>
      </c>
      <c r="I18479" s="1" t="s">
        <v>96757</v>
      </c>
      <c r="J18479" s="1"/>
      <c r="K18479" s="1"/>
      <c r="L18479" s="1"/>
      <c r="M18479" s="1"/>
      <c r="N18479" s="1"/>
      <c r="O18479" s="1"/>
      <c r="P18479" s="1" t="s">
        <v>96758</v>
      </c>
      <c r="Q18479" s="1" t="s">
        <v>96759</v>
      </c>
      <c r="R18479" s="2">
        <v>44578.295810185184</v>
      </c>
      <c r="S18479" s="1" t="s">
        <v>96758</v>
      </c>
    </row>
    <row r="18480" spans="1:19" x14ac:dyDescent="0.2">
      <c r="A18480" s="1" t="s">
        <v>87020</v>
      </c>
      <c r="B18480">
        <v>447023</v>
      </c>
      <c r="C18480" s="1" t="s">
        <v>96751</v>
      </c>
      <c r="D18480">
        <v>1</v>
      </c>
      <c r="G18480" s="1" t="s">
        <v>96752</v>
      </c>
      <c r="I18480" s="1" t="s">
        <v>96753</v>
      </c>
      <c r="J18480" s="1"/>
      <c r="K18480" s="1"/>
      <c r="L18480" s="1"/>
      <c r="M18480" s="1"/>
      <c r="N18480" s="1"/>
      <c r="O18480" s="1"/>
      <c r="P18480" s="1" t="s">
        <v>96754</v>
      </c>
      <c r="Q18480" s="1" t="s">
        <v>96755</v>
      </c>
      <c r="R18480" s="2">
        <v>44578.315266203703</v>
      </c>
      <c r="S18480" s="1" t="s">
        <v>96754</v>
      </c>
    </row>
    <row r="18481" spans="1:19" x14ac:dyDescent="0.2">
      <c r="A18481" s="1" t="s">
        <v>87020</v>
      </c>
      <c r="B18481">
        <v>447022</v>
      </c>
      <c r="C18481" s="1" t="s">
        <v>96747</v>
      </c>
      <c r="G18481" s="1" t="s">
        <v>12418</v>
      </c>
      <c r="I18481" s="1" t="s">
        <v>1762</v>
      </c>
      <c r="J18481" s="1"/>
      <c r="K18481" s="1"/>
      <c r="L18481" s="1" t="s">
        <v>96748</v>
      </c>
      <c r="M18481" s="1"/>
      <c r="N18481" s="1"/>
      <c r="O18481" s="1"/>
      <c r="P18481" s="1" t="s">
        <v>96749</v>
      </c>
      <c r="Q18481" s="1" t="s">
        <v>96750</v>
      </c>
      <c r="R18481" s="2">
        <v>44578.321585648147</v>
      </c>
      <c r="S18481" s="1" t="s">
        <v>96749</v>
      </c>
    </row>
    <row r="18482" spans="1:19" x14ac:dyDescent="0.2">
      <c r="A18482" s="1" t="s">
        <v>87020</v>
      </c>
      <c r="B18482">
        <v>447021</v>
      </c>
      <c r="C18482" s="1" t="s">
        <v>96742</v>
      </c>
      <c r="D18482">
        <v>1</v>
      </c>
      <c r="F18482">
        <v>1</v>
      </c>
      <c r="G18482" s="1" t="s">
        <v>24956</v>
      </c>
      <c r="I18482" s="1"/>
      <c r="J18482" s="1" t="s">
        <v>13288</v>
      </c>
      <c r="K18482" s="1" t="s">
        <v>96743</v>
      </c>
      <c r="L18482" s="1"/>
      <c r="M18482" s="1"/>
      <c r="N18482" s="1"/>
      <c r="O18482" s="1"/>
      <c r="P18482" s="1" t="s">
        <v>96744</v>
      </c>
      <c r="Q18482" s="1" t="s">
        <v>96745</v>
      </c>
      <c r="R18482" s="2">
        <v>44578.345879629633</v>
      </c>
      <c r="S18482" s="1" t="s">
        <v>96746</v>
      </c>
    </row>
    <row r="18483" spans="1:19" x14ac:dyDescent="0.2">
      <c r="A18483" s="1" t="s">
        <v>87020</v>
      </c>
      <c r="B18483">
        <v>446022</v>
      </c>
      <c r="C18483" s="1" t="s">
        <v>96735</v>
      </c>
      <c r="G18483" s="1" t="s">
        <v>4461</v>
      </c>
      <c r="I18483" s="1"/>
      <c r="J18483" s="1" t="s">
        <v>96736</v>
      </c>
      <c r="K18483" s="1"/>
      <c r="L18483" s="1"/>
      <c r="M18483" s="1"/>
      <c r="N18483" s="1" t="s">
        <v>96737</v>
      </c>
      <c r="O18483" s="1" t="s">
        <v>96738</v>
      </c>
      <c r="P18483" s="1" t="s">
        <v>96739</v>
      </c>
      <c r="Q18483" s="1" t="s">
        <v>96740</v>
      </c>
      <c r="R18483" s="2">
        <v>44578.361967592595</v>
      </c>
      <c r="S18483" s="1" t="s">
        <v>96741</v>
      </c>
    </row>
    <row r="18484" spans="1:19" x14ac:dyDescent="0.2">
      <c r="A18484" s="1" t="s">
        <v>87020</v>
      </c>
      <c r="B18484">
        <v>446021</v>
      </c>
      <c r="C18484" s="1" t="s">
        <v>96731</v>
      </c>
      <c r="D18484">
        <v>1</v>
      </c>
      <c r="F18484">
        <v>4</v>
      </c>
      <c r="G18484" s="1" t="s">
        <v>96732</v>
      </c>
      <c r="I18484" s="1"/>
      <c r="J18484" s="1"/>
      <c r="K18484" s="1"/>
      <c r="L18484" s="1"/>
      <c r="M18484" s="1"/>
      <c r="N18484" s="1"/>
      <c r="O18484" s="1"/>
      <c r="P18484" s="1" t="s">
        <v>96733</v>
      </c>
      <c r="Q18484" s="1" t="s">
        <v>96734</v>
      </c>
      <c r="R18484" s="2">
        <v>44578.384780092594</v>
      </c>
      <c r="S18484" s="1" t="s">
        <v>96733</v>
      </c>
    </row>
    <row r="18485" spans="1:19" x14ac:dyDescent="0.2">
      <c r="A18485" s="1" t="s">
        <v>87020</v>
      </c>
      <c r="B18485">
        <v>446020</v>
      </c>
      <c r="C18485" s="1" t="s">
        <v>96726</v>
      </c>
      <c r="G18485" s="1" t="s">
        <v>96727</v>
      </c>
      <c r="I18485" s="1" t="s">
        <v>92874</v>
      </c>
      <c r="J18485" s="1"/>
      <c r="K18485" s="1" t="s">
        <v>223</v>
      </c>
      <c r="L18485" s="1"/>
      <c r="M18485" s="1"/>
      <c r="N18485" s="1"/>
      <c r="O18485" s="1"/>
      <c r="P18485" s="1" t="s">
        <v>96728</v>
      </c>
      <c r="Q18485" s="1" t="s">
        <v>96729</v>
      </c>
      <c r="R18485" s="2">
        <v>44578.416076388887</v>
      </c>
      <c r="S18485" s="1" t="s">
        <v>96730</v>
      </c>
    </row>
    <row r="18486" spans="1:19" x14ac:dyDescent="0.2">
      <c r="A18486" s="1" t="s">
        <v>87020</v>
      </c>
      <c r="B18486">
        <v>446019</v>
      </c>
      <c r="C18486" s="1" t="s">
        <v>96723</v>
      </c>
      <c r="D18486">
        <v>1</v>
      </c>
      <c r="F18486">
        <v>4</v>
      </c>
      <c r="G18486" s="1" t="s">
        <v>2886</v>
      </c>
      <c r="I18486" s="1" t="s">
        <v>96720</v>
      </c>
      <c r="J18486" s="1"/>
      <c r="K18486" s="1"/>
      <c r="L18486" s="1"/>
      <c r="M18486" s="1"/>
      <c r="N18486" s="1"/>
      <c r="O18486" s="1"/>
      <c r="P18486" s="1" t="s">
        <v>96724</v>
      </c>
      <c r="Q18486" s="1" t="s">
        <v>96725</v>
      </c>
      <c r="R18486" s="2">
        <v>44578.422094907408</v>
      </c>
      <c r="S18486" s="1" t="s">
        <v>96724</v>
      </c>
    </row>
    <row r="18487" spans="1:19" x14ac:dyDescent="0.2">
      <c r="A18487" s="1" t="s">
        <v>87020</v>
      </c>
      <c r="B18487">
        <v>445023</v>
      </c>
      <c r="C18487" s="1" t="s">
        <v>96719</v>
      </c>
      <c r="F18487">
        <v>1</v>
      </c>
      <c r="G18487" s="1" t="s">
        <v>2886</v>
      </c>
      <c r="I18487" s="1" t="s">
        <v>96720</v>
      </c>
      <c r="J18487" s="1"/>
      <c r="K18487" s="1"/>
      <c r="L18487" s="1"/>
      <c r="M18487" s="1"/>
      <c r="N18487" s="1"/>
      <c r="O18487" s="1"/>
      <c r="P18487" s="1" t="s">
        <v>96721</v>
      </c>
      <c r="Q18487" s="1" t="s">
        <v>96722</v>
      </c>
      <c r="R18487" s="2">
        <v>44578.424733796295</v>
      </c>
      <c r="S18487" s="1" t="s">
        <v>96721</v>
      </c>
    </row>
    <row r="18488" spans="1:19" x14ac:dyDescent="0.2">
      <c r="A18488" s="1" t="s">
        <v>87020</v>
      </c>
      <c r="B18488">
        <v>445022</v>
      </c>
      <c r="C18488" s="1" t="s">
        <v>96716</v>
      </c>
      <c r="E18488">
        <v>1</v>
      </c>
      <c r="F18488">
        <v>1</v>
      </c>
      <c r="G18488" s="1" t="s">
        <v>37550</v>
      </c>
      <c r="I18488" s="1"/>
      <c r="J18488" s="1"/>
      <c r="K18488" s="1"/>
      <c r="L18488" s="1"/>
      <c r="M18488" s="1"/>
      <c r="N18488" s="1"/>
      <c r="O18488" s="1"/>
      <c r="P18488" s="1" t="s">
        <v>96717</v>
      </c>
      <c r="Q18488" s="1" t="s">
        <v>96718</v>
      </c>
      <c r="R18488" s="2">
        <v>44578.434629629628</v>
      </c>
      <c r="S18488" s="1" t="s">
        <v>96717</v>
      </c>
    </row>
    <row r="18489" spans="1:19" x14ac:dyDescent="0.2">
      <c r="A18489" s="1" t="s">
        <v>87020</v>
      </c>
      <c r="B18489">
        <v>445021</v>
      </c>
      <c r="C18489" s="1" t="s">
        <v>96710</v>
      </c>
      <c r="D18489">
        <v>3</v>
      </c>
      <c r="E18489">
        <v>3</v>
      </c>
      <c r="F18489">
        <v>9</v>
      </c>
      <c r="G18489" s="1" t="s">
        <v>96711</v>
      </c>
      <c r="I18489" s="1"/>
      <c r="J18489" s="1" t="s">
        <v>37183</v>
      </c>
      <c r="K18489" s="1" t="s">
        <v>96712</v>
      </c>
      <c r="L18489" s="1"/>
      <c r="M18489" s="1"/>
      <c r="N18489" s="1"/>
      <c r="O18489" s="1"/>
      <c r="P18489" s="1" t="s">
        <v>96713</v>
      </c>
      <c r="Q18489" s="1" t="s">
        <v>96714</v>
      </c>
      <c r="R18489" s="2">
        <v>44578.447256944448</v>
      </c>
      <c r="S18489" s="1" t="s">
        <v>96715</v>
      </c>
    </row>
    <row r="18490" spans="1:19" x14ac:dyDescent="0.2">
      <c r="A18490" s="1" t="s">
        <v>87020</v>
      </c>
      <c r="B18490">
        <v>445020</v>
      </c>
      <c r="C18490" s="1" t="s">
        <v>96706</v>
      </c>
      <c r="E18490">
        <v>3</v>
      </c>
      <c r="F18490">
        <v>18</v>
      </c>
      <c r="G18490" s="1" t="s">
        <v>39597</v>
      </c>
      <c r="I18490" s="1" t="s">
        <v>96707</v>
      </c>
      <c r="J18490" s="1"/>
      <c r="K18490" s="1"/>
      <c r="L18490" s="1"/>
      <c r="M18490" s="1"/>
      <c r="N18490" s="1"/>
      <c r="O18490" s="1"/>
      <c r="P18490" s="1" t="s">
        <v>96708</v>
      </c>
      <c r="Q18490" s="1" t="s">
        <v>96709</v>
      </c>
      <c r="R18490" s="2">
        <v>44578.505520833336</v>
      </c>
      <c r="S18490" s="1" t="s">
        <v>96708</v>
      </c>
    </row>
    <row r="18491" spans="1:19" x14ac:dyDescent="0.2">
      <c r="A18491" s="1" t="s">
        <v>87020</v>
      </c>
      <c r="B18491">
        <v>444022</v>
      </c>
      <c r="C18491" s="1" t="s">
        <v>96699</v>
      </c>
      <c r="G18491" s="1" t="s">
        <v>23522</v>
      </c>
      <c r="I18491" s="1"/>
      <c r="J18491" s="1"/>
      <c r="K18491" s="1" t="s">
        <v>96700</v>
      </c>
      <c r="L18491" s="1"/>
      <c r="M18491" s="1"/>
      <c r="N18491" s="1" t="s">
        <v>96701</v>
      </c>
      <c r="O18491" s="1" t="s">
        <v>96702</v>
      </c>
      <c r="P18491" s="1" t="s">
        <v>96703</v>
      </c>
      <c r="Q18491" s="1" t="s">
        <v>96704</v>
      </c>
      <c r="R18491" s="2">
        <v>44578.525312500002</v>
      </c>
      <c r="S18491" s="1" t="s">
        <v>96705</v>
      </c>
    </row>
    <row r="18492" spans="1:19" x14ac:dyDescent="0.2">
      <c r="A18492" s="1" t="s">
        <v>87020</v>
      </c>
      <c r="B18492">
        <v>444021</v>
      </c>
      <c r="C18492" s="1" t="s">
        <v>96694</v>
      </c>
      <c r="G18492" s="1" t="s">
        <v>96695</v>
      </c>
      <c r="I18492" s="1" t="s">
        <v>14775</v>
      </c>
      <c r="J18492" s="1"/>
      <c r="K18492" s="1"/>
      <c r="L18492" s="1" t="s">
        <v>96696</v>
      </c>
      <c r="M18492" s="1"/>
      <c r="N18492" s="1"/>
      <c r="O18492" s="1"/>
      <c r="P18492" s="1" t="s">
        <v>96697</v>
      </c>
      <c r="Q18492" s="1" t="s">
        <v>96698</v>
      </c>
      <c r="R18492" s="2">
        <v>44578.527569444443</v>
      </c>
      <c r="S18492" s="1" t="s">
        <v>96697</v>
      </c>
    </row>
    <row r="18493" spans="1:19" x14ac:dyDescent="0.2">
      <c r="A18493" s="1" t="s">
        <v>87020</v>
      </c>
      <c r="B18493">
        <v>444020</v>
      </c>
      <c r="C18493" s="1" t="s">
        <v>96691</v>
      </c>
      <c r="E18493">
        <v>4</v>
      </c>
      <c r="F18493">
        <v>14</v>
      </c>
      <c r="G18493" s="1" t="s">
        <v>84672</v>
      </c>
      <c r="I18493" s="1" t="s">
        <v>9064</v>
      </c>
      <c r="J18493" s="1"/>
      <c r="K18493" s="1"/>
      <c r="L18493" s="1"/>
      <c r="M18493" s="1"/>
      <c r="N18493" s="1"/>
      <c r="O18493" s="1"/>
      <c r="P18493" s="1" t="s">
        <v>96692</v>
      </c>
      <c r="Q18493" s="1" t="s">
        <v>96693</v>
      </c>
      <c r="R18493" s="2">
        <v>44578.544583333336</v>
      </c>
      <c r="S18493" s="1" t="s">
        <v>96692</v>
      </c>
    </row>
    <row r="18494" spans="1:19" x14ac:dyDescent="0.2">
      <c r="A18494" s="1" t="s">
        <v>87020</v>
      </c>
      <c r="B18494">
        <v>444019</v>
      </c>
      <c r="C18494" s="1" t="s">
        <v>96685</v>
      </c>
      <c r="G18494" s="1" t="s">
        <v>96686</v>
      </c>
      <c r="I18494" s="1"/>
      <c r="J18494" s="1"/>
      <c r="K18494" s="1" t="s">
        <v>96687</v>
      </c>
      <c r="L18494" s="1"/>
      <c r="M18494" s="1"/>
      <c r="N18494" s="1"/>
      <c r="O18494" s="1"/>
      <c r="P18494" s="1" t="s">
        <v>96688</v>
      </c>
      <c r="Q18494" s="1" t="s">
        <v>96689</v>
      </c>
      <c r="R18494" s="2">
        <v>44578.552199074074</v>
      </c>
      <c r="S18494" s="1" t="s">
        <v>96690</v>
      </c>
    </row>
    <row r="18495" spans="1:19" x14ac:dyDescent="0.2">
      <c r="A18495" s="1" t="s">
        <v>87020</v>
      </c>
      <c r="B18495">
        <v>443022</v>
      </c>
      <c r="C18495" s="1" t="s">
        <v>96682</v>
      </c>
      <c r="F18495">
        <v>1</v>
      </c>
      <c r="G18495" s="1" t="s">
        <v>84518</v>
      </c>
      <c r="I18495" s="1" t="s">
        <v>94316</v>
      </c>
      <c r="J18495" s="1"/>
      <c r="K18495" s="1"/>
      <c r="L18495" s="1"/>
      <c r="M18495" s="1"/>
      <c r="N18495" s="1"/>
      <c r="O18495" s="1"/>
      <c r="P18495" s="1" t="s">
        <v>96683</v>
      </c>
      <c r="Q18495" s="1" t="s">
        <v>96684</v>
      </c>
      <c r="R18495" s="2">
        <v>44578.583287037036</v>
      </c>
      <c r="S18495" s="1" t="s">
        <v>96683</v>
      </c>
    </row>
    <row r="18496" spans="1:19" x14ac:dyDescent="0.2">
      <c r="A18496" s="1" t="s">
        <v>87020</v>
      </c>
      <c r="B18496">
        <v>443021</v>
      </c>
      <c r="C18496" s="1" t="s">
        <v>96678</v>
      </c>
      <c r="E18496">
        <v>2</v>
      </c>
      <c r="F18496">
        <v>8</v>
      </c>
      <c r="G18496" s="1" t="s">
        <v>96679</v>
      </c>
      <c r="I18496" s="1" t="s">
        <v>60241</v>
      </c>
      <c r="J18496" s="1"/>
      <c r="K18496" s="1"/>
      <c r="L18496" s="1"/>
      <c r="M18496" s="1"/>
      <c r="N18496" s="1"/>
      <c r="O18496" s="1"/>
      <c r="P18496" s="1" t="s">
        <v>96680</v>
      </c>
      <c r="Q18496" s="1" t="s">
        <v>96681</v>
      </c>
      <c r="R18496" s="2">
        <v>44578.584363425929</v>
      </c>
      <c r="S18496" s="1" t="s">
        <v>96680</v>
      </c>
    </row>
    <row r="18497" spans="1:19" x14ac:dyDescent="0.2">
      <c r="A18497" s="1" t="s">
        <v>87020</v>
      </c>
      <c r="B18497">
        <v>443020</v>
      </c>
      <c r="C18497" s="1" t="s">
        <v>96670</v>
      </c>
      <c r="E18497">
        <v>2</v>
      </c>
      <c r="F18497">
        <v>2</v>
      </c>
      <c r="G18497" s="1" t="s">
        <v>96671</v>
      </c>
      <c r="I18497" s="1"/>
      <c r="J18497" s="1"/>
      <c r="K18497" s="1" t="s">
        <v>96672</v>
      </c>
      <c r="L18497" s="1"/>
      <c r="M18497" s="1"/>
      <c r="N18497" s="1" t="s">
        <v>96673</v>
      </c>
      <c r="O18497" s="1" t="s">
        <v>96674</v>
      </c>
      <c r="P18497" s="1" t="s">
        <v>96675</v>
      </c>
      <c r="Q18497" s="1" t="s">
        <v>96676</v>
      </c>
      <c r="R18497" s="2">
        <v>44578.605891203704</v>
      </c>
      <c r="S18497" s="1" t="s">
        <v>96677</v>
      </c>
    </row>
    <row r="18498" spans="1:19" x14ac:dyDescent="0.2">
      <c r="A18498" s="1" t="s">
        <v>87020</v>
      </c>
      <c r="B18498">
        <v>443019</v>
      </c>
      <c r="C18498" s="1" t="s">
        <v>96668</v>
      </c>
      <c r="G18498" s="1" t="s">
        <v>67622</v>
      </c>
      <c r="I18498" s="1"/>
      <c r="J18498" s="1" t="s">
        <v>41</v>
      </c>
      <c r="K18498" s="1"/>
      <c r="L18498" s="1"/>
      <c r="M18498" s="1"/>
      <c r="N18498" s="1"/>
      <c r="O18498" s="1"/>
      <c r="P18498" s="1" t="s">
        <v>89927</v>
      </c>
      <c r="Q18498" s="1" t="s">
        <v>96669</v>
      </c>
      <c r="R18498" s="2">
        <v>44578.612523148149</v>
      </c>
      <c r="S18498" s="1" t="s">
        <v>89929</v>
      </c>
    </row>
    <row r="18499" spans="1:19" x14ac:dyDescent="0.2">
      <c r="A18499" s="1" t="s">
        <v>87020</v>
      </c>
      <c r="B18499">
        <v>443018</v>
      </c>
      <c r="C18499" s="1" t="s">
        <v>96664</v>
      </c>
      <c r="G18499" s="1" t="s">
        <v>96665</v>
      </c>
      <c r="I18499" s="1" t="s">
        <v>5383</v>
      </c>
      <c r="J18499" s="1"/>
      <c r="K18499" s="1"/>
      <c r="L18499" s="1"/>
      <c r="M18499" s="1"/>
      <c r="N18499" s="1"/>
      <c r="O18499" s="1"/>
      <c r="P18499" s="1" t="s">
        <v>96666</v>
      </c>
      <c r="Q18499" s="1" t="s">
        <v>96667</v>
      </c>
      <c r="R18499" s="2">
        <v>44578.613252314812</v>
      </c>
      <c r="S18499" s="1" t="s">
        <v>96666</v>
      </c>
    </row>
    <row r="18500" spans="1:19" x14ac:dyDescent="0.2">
      <c r="A18500" s="1" t="s">
        <v>87020</v>
      </c>
      <c r="B18500">
        <v>442021</v>
      </c>
      <c r="C18500" s="1" t="s">
        <v>96659</v>
      </c>
      <c r="E18500">
        <v>4</v>
      </c>
      <c r="F18500">
        <v>7</v>
      </c>
      <c r="G18500" s="1" t="s">
        <v>53211</v>
      </c>
      <c r="I18500" s="1" t="s">
        <v>41336</v>
      </c>
      <c r="J18500" s="1"/>
      <c r="K18500" s="1" t="s">
        <v>96660</v>
      </c>
      <c r="L18500" s="1"/>
      <c r="M18500" s="1"/>
      <c r="N18500" s="1"/>
      <c r="O18500" s="1"/>
      <c r="P18500" s="1" t="s">
        <v>96661</v>
      </c>
      <c r="Q18500" s="1" t="s">
        <v>96662</v>
      </c>
      <c r="R18500" s="2">
        <v>44578.681446759256</v>
      </c>
      <c r="S18500" s="1" t="s">
        <v>96663</v>
      </c>
    </row>
    <row r="18501" spans="1:19" x14ac:dyDescent="0.2">
      <c r="A18501" s="1" t="s">
        <v>87020</v>
      </c>
      <c r="B18501">
        <v>442020</v>
      </c>
      <c r="C18501" s="1" t="s">
        <v>96655</v>
      </c>
      <c r="D18501">
        <v>1</v>
      </c>
      <c r="F18501">
        <v>1</v>
      </c>
      <c r="G18501" s="1" t="s">
        <v>96656</v>
      </c>
      <c r="I18501" s="1" t="s">
        <v>91037</v>
      </c>
      <c r="J18501" s="1"/>
      <c r="K18501" s="1"/>
      <c r="L18501" s="1"/>
      <c r="M18501" s="1"/>
      <c r="N18501" s="1"/>
      <c r="O18501" s="1"/>
      <c r="P18501" s="1" t="s">
        <v>96657</v>
      </c>
      <c r="Q18501" s="1" t="s">
        <v>96658</v>
      </c>
      <c r="R18501" s="2">
        <v>44578.686851851853</v>
      </c>
      <c r="S18501" s="1" t="s">
        <v>96657</v>
      </c>
    </row>
    <row r="18502" spans="1:19" x14ac:dyDescent="0.2">
      <c r="A18502" s="1" t="s">
        <v>87020</v>
      </c>
      <c r="B18502">
        <v>442019</v>
      </c>
      <c r="C18502" s="1" t="s">
        <v>96649</v>
      </c>
      <c r="E18502">
        <v>6</v>
      </c>
      <c r="F18502">
        <v>14</v>
      </c>
      <c r="G18502" s="1" t="s">
        <v>8581</v>
      </c>
      <c r="I18502" s="1"/>
      <c r="J18502" s="1"/>
      <c r="K18502" s="1" t="s">
        <v>96650</v>
      </c>
      <c r="L18502" s="1" t="s">
        <v>96651</v>
      </c>
      <c r="M18502" s="1"/>
      <c r="N18502" s="1"/>
      <c r="O18502" s="1"/>
      <c r="P18502" s="1" t="s">
        <v>96652</v>
      </c>
      <c r="Q18502" s="1" t="s">
        <v>96653</v>
      </c>
      <c r="R18502" s="2">
        <v>44578.69023148148</v>
      </c>
      <c r="S18502" s="1" t="s">
        <v>96654</v>
      </c>
    </row>
    <row r="18503" spans="1:19" x14ac:dyDescent="0.2">
      <c r="A18503" s="1" t="s">
        <v>87020</v>
      </c>
      <c r="B18503">
        <v>441022</v>
      </c>
      <c r="C18503" s="1" t="s">
        <v>96645</v>
      </c>
      <c r="F18503">
        <v>9</v>
      </c>
      <c r="G18503" s="1" t="s">
        <v>75030</v>
      </c>
      <c r="I18503" s="1" t="s">
        <v>52528</v>
      </c>
      <c r="J18503" s="1"/>
      <c r="K18503" s="1"/>
      <c r="L18503" s="1"/>
      <c r="M18503" s="1" t="s">
        <v>96646</v>
      </c>
      <c r="N18503" s="1"/>
      <c r="O18503" s="1"/>
      <c r="P18503" s="1" t="s">
        <v>96647</v>
      </c>
      <c r="Q18503" s="1" t="s">
        <v>96648</v>
      </c>
      <c r="R18503" s="2">
        <v>44578.693090277775</v>
      </c>
      <c r="S18503" s="1" t="s">
        <v>96647</v>
      </c>
    </row>
    <row r="18504" spans="1:19" x14ac:dyDescent="0.2">
      <c r="A18504" s="1" t="s">
        <v>87020</v>
      </c>
      <c r="B18504">
        <v>441021</v>
      </c>
      <c r="C18504" s="1" t="s">
        <v>96639</v>
      </c>
      <c r="E18504">
        <v>2</v>
      </c>
      <c r="F18504">
        <v>2</v>
      </c>
      <c r="G18504" s="1" t="s">
        <v>85921</v>
      </c>
      <c r="I18504" s="1"/>
      <c r="J18504" s="1"/>
      <c r="K18504" s="1" t="s">
        <v>96640</v>
      </c>
      <c r="L18504" s="1"/>
      <c r="M18504" s="1" t="s">
        <v>96641</v>
      </c>
      <c r="N18504" s="1"/>
      <c r="O18504" s="1"/>
      <c r="P18504" s="1" t="s">
        <v>96642</v>
      </c>
      <c r="Q18504" s="1" t="s">
        <v>96643</v>
      </c>
      <c r="R18504" s="2">
        <v>44578.69767361111</v>
      </c>
      <c r="S18504" s="1" t="s">
        <v>96644</v>
      </c>
    </row>
    <row r="18505" spans="1:19" x14ac:dyDescent="0.2">
      <c r="A18505" s="1" t="s">
        <v>87020</v>
      </c>
      <c r="B18505">
        <v>441020</v>
      </c>
      <c r="C18505" s="1" t="s">
        <v>96637</v>
      </c>
      <c r="G18505" s="1" t="s">
        <v>79004</v>
      </c>
      <c r="I18505" s="1"/>
      <c r="J18505" s="1" t="s">
        <v>41</v>
      </c>
      <c r="K18505" s="1"/>
      <c r="L18505" s="1"/>
      <c r="M18505" s="1"/>
      <c r="N18505" s="1"/>
      <c r="O18505" s="1"/>
      <c r="P18505" s="1" t="s">
        <v>89927</v>
      </c>
      <c r="Q18505" s="1" t="s">
        <v>96638</v>
      </c>
      <c r="R18505" s="2">
        <v>44578.699270833335</v>
      </c>
      <c r="S18505" s="1" t="s">
        <v>89929</v>
      </c>
    </row>
    <row r="18506" spans="1:19" x14ac:dyDescent="0.2">
      <c r="A18506" s="1" t="s">
        <v>87020</v>
      </c>
      <c r="B18506">
        <v>440023</v>
      </c>
      <c r="C18506" s="1" t="s">
        <v>96633</v>
      </c>
      <c r="G18506" s="1" t="s">
        <v>91680</v>
      </c>
      <c r="I18506" s="1"/>
      <c r="J18506" s="1"/>
      <c r="K18506" s="1"/>
      <c r="L18506" s="1"/>
      <c r="M18506" s="1"/>
      <c r="N18506" s="1"/>
      <c r="O18506" s="1"/>
      <c r="P18506" s="1" t="s">
        <v>96634</v>
      </c>
      <c r="Q18506" s="1" t="s">
        <v>96635</v>
      </c>
      <c r="R18506" s="2">
        <v>44578.737708333334</v>
      </c>
      <c r="S18506" s="1" t="s">
        <v>96636</v>
      </c>
    </row>
    <row r="18507" spans="1:19" x14ac:dyDescent="0.2">
      <c r="A18507" s="1" t="s">
        <v>87020</v>
      </c>
      <c r="B18507">
        <v>440022</v>
      </c>
      <c r="C18507" s="1" t="s">
        <v>96628</v>
      </c>
      <c r="D18507">
        <v>1</v>
      </c>
      <c r="F18507">
        <v>4</v>
      </c>
      <c r="G18507" s="1" t="s">
        <v>56370</v>
      </c>
      <c r="I18507" s="1"/>
      <c r="J18507" s="1"/>
      <c r="K18507" s="1" t="s">
        <v>96629</v>
      </c>
      <c r="L18507" s="1"/>
      <c r="M18507" s="1"/>
      <c r="N18507" s="1"/>
      <c r="O18507" s="1"/>
      <c r="P18507" s="1" t="s">
        <v>96630</v>
      </c>
      <c r="Q18507" s="1" t="s">
        <v>96631</v>
      </c>
      <c r="R18507" s="2">
        <v>44578.753344907411</v>
      </c>
      <c r="S18507" s="1" t="s">
        <v>96632</v>
      </c>
    </row>
    <row r="18508" spans="1:19" x14ac:dyDescent="0.2">
      <c r="A18508" s="1" t="s">
        <v>87020</v>
      </c>
      <c r="B18508">
        <v>440021</v>
      </c>
      <c r="C18508" s="1" t="s">
        <v>96626</v>
      </c>
      <c r="G18508" s="1" t="s">
        <v>287</v>
      </c>
      <c r="I18508" s="1"/>
      <c r="J18508" s="1" t="s">
        <v>41</v>
      </c>
      <c r="K18508" s="1"/>
      <c r="L18508" s="1"/>
      <c r="M18508" s="1"/>
      <c r="N18508" s="1"/>
      <c r="O18508" s="1"/>
      <c r="P18508" s="1" t="s">
        <v>89927</v>
      </c>
      <c r="Q18508" s="1" t="s">
        <v>96627</v>
      </c>
      <c r="R18508" s="2">
        <v>44578.765266203707</v>
      </c>
      <c r="S18508" s="1" t="s">
        <v>89929</v>
      </c>
    </row>
    <row r="18509" spans="1:19" x14ac:dyDescent="0.2">
      <c r="A18509" s="1" t="s">
        <v>87020</v>
      </c>
      <c r="B18509">
        <v>440020</v>
      </c>
      <c r="C18509" s="1" t="s">
        <v>96622</v>
      </c>
      <c r="D18509">
        <v>25</v>
      </c>
      <c r="E18509">
        <v>255</v>
      </c>
      <c r="F18509">
        <v>744</v>
      </c>
      <c r="G18509" s="1" t="s">
        <v>89621</v>
      </c>
      <c r="I18509" s="1"/>
      <c r="J18509" s="1"/>
      <c r="K18509" s="1" t="s">
        <v>31839</v>
      </c>
      <c r="L18509" s="1"/>
      <c r="M18509" s="1"/>
      <c r="N18509" s="1"/>
      <c r="O18509" s="1"/>
      <c r="P18509" s="1" t="s">
        <v>96623</v>
      </c>
      <c r="Q18509" s="1" t="s">
        <v>96624</v>
      </c>
      <c r="R18509" s="2">
        <v>44578.779641203706</v>
      </c>
      <c r="S18509" s="1" t="s">
        <v>96625</v>
      </c>
    </row>
    <row r="18510" spans="1:19" x14ac:dyDescent="0.2">
      <c r="A18510" s="1" t="s">
        <v>87020</v>
      </c>
      <c r="B18510">
        <v>439024</v>
      </c>
      <c r="C18510" s="1" t="s">
        <v>96614</v>
      </c>
      <c r="G18510" s="1" t="s">
        <v>96615</v>
      </c>
      <c r="I18510" s="1"/>
      <c r="J18510" s="1"/>
      <c r="K18510" s="1" t="s">
        <v>96616</v>
      </c>
      <c r="L18510" s="1"/>
      <c r="M18510" s="1"/>
      <c r="N18510" s="1" t="s">
        <v>96617</v>
      </c>
      <c r="O18510" s="1" t="s">
        <v>96618</v>
      </c>
      <c r="P18510" s="1" t="s">
        <v>96619</v>
      </c>
      <c r="Q18510" s="1" t="s">
        <v>96620</v>
      </c>
      <c r="R18510" s="2">
        <v>44578.801018518519</v>
      </c>
      <c r="S18510" s="1" t="s">
        <v>96621</v>
      </c>
    </row>
    <row r="18511" spans="1:19" x14ac:dyDescent="0.2">
      <c r="A18511" s="1" t="s">
        <v>87020</v>
      </c>
      <c r="B18511">
        <v>439023</v>
      </c>
      <c r="C18511" s="1" t="s">
        <v>96609</v>
      </c>
      <c r="D18511">
        <v>2</v>
      </c>
      <c r="E18511">
        <v>8</v>
      </c>
      <c r="F18511">
        <v>18</v>
      </c>
      <c r="G18511" s="1" t="s">
        <v>52417</v>
      </c>
      <c r="I18511" s="1"/>
      <c r="J18511" s="1"/>
      <c r="K18511" s="1"/>
      <c r="L18511" s="1" t="s">
        <v>96610</v>
      </c>
      <c r="M18511" s="1"/>
      <c r="N18511" s="1"/>
      <c r="O18511" s="1"/>
      <c r="P18511" s="1" t="s">
        <v>96611</v>
      </c>
      <c r="Q18511" s="1" t="s">
        <v>96612</v>
      </c>
      <c r="R18511" s="2">
        <v>44578.848692129628</v>
      </c>
      <c r="S18511" s="1" t="s">
        <v>96613</v>
      </c>
    </row>
    <row r="18512" spans="1:19" x14ac:dyDescent="0.2">
      <c r="A18512" s="1" t="s">
        <v>87020</v>
      </c>
      <c r="B18512">
        <v>439022</v>
      </c>
      <c r="C18512" s="1" t="s">
        <v>96604</v>
      </c>
      <c r="D18512">
        <v>5</v>
      </c>
      <c r="E18512">
        <v>2</v>
      </c>
      <c r="F18512">
        <v>21</v>
      </c>
      <c r="G18512" s="1" t="s">
        <v>53040</v>
      </c>
      <c r="I18512" s="1"/>
      <c r="J18512" s="1"/>
      <c r="K18512" s="1" t="s">
        <v>96605</v>
      </c>
      <c r="L18512" s="1"/>
      <c r="M18512" s="1"/>
      <c r="N18512" s="1"/>
      <c r="O18512" s="1"/>
      <c r="P18512" s="1" t="s">
        <v>96606</v>
      </c>
      <c r="Q18512" s="1" t="s">
        <v>96607</v>
      </c>
      <c r="R18512" s="2">
        <v>44578.854178240741</v>
      </c>
      <c r="S18512" s="1" t="s">
        <v>96608</v>
      </c>
    </row>
    <row r="18513" spans="1:19" x14ac:dyDescent="0.2">
      <c r="A18513" s="1" t="s">
        <v>87020</v>
      </c>
      <c r="B18513">
        <v>439021</v>
      </c>
      <c r="C18513" s="1" t="s">
        <v>96599</v>
      </c>
      <c r="D18513">
        <v>1</v>
      </c>
      <c r="E18513">
        <v>1</v>
      </c>
      <c r="G18513" s="1" t="s">
        <v>93773</v>
      </c>
      <c r="I18513" s="1"/>
      <c r="J18513" s="1"/>
      <c r="K18513" s="1" t="s">
        <v>96600</v>
      </c>
      <c r="L18513" s="1"/>
      <c r="M18513" s="1"/>
      <c r="N18513" s="1"/>
      <c r="O18513" s="1"/>
      <c r="P18513" s="1" t="s">
        <v>96601</v>
      </c>
      <c r="Q18513" s="1" t="s">
        <v>96602</v>
      </c>
      <c r="R18513" s="2">
        <v>44578.875416666669</v>
      </c>
      <c r="S18513" s="1" t="s">
        <v>96603</v>
      </c>
    </row>
    <row r="18514" spans="1:19" x14ac:dyDescent="0.2">
      <c r="A18514" s="1" t="s">
        <v>87020</v>
      </c>
      <c r="B18514">
        <v>439020</v>
      </c>
      <c r="C18514" s="1" t="s">
        <v>96597</v>
      </c>
      <c r="G18514" s="1" t="s">
        <v>94369</v>
      </c>
      <c r="I18514" s="1"/>
      <c r="J18514" s="1" t="s">
        <v>41</v>
      </c>
      <c r="K18514" s="1"/>
      <c r="L18514" s="1"/>
      <c r="M18514" s="1"/>
      <c r="N18514" s="1"/>
      <c r="O18514" s="1"/>
      <c r="P18514" s="1" t="s">
        <v>89927</v>
      </c>
      <c r="Q18514" s="1" t="s">
        <v>96598</v>
      </c>
      <c r="R18514" s="2">
        <v>44578.886458333334</v>
      </c>
      <c r="S18514" s="1" t="s">
        <v>89929</v>
      </c>
    </row>
    <row r="18515" spans="1:19" x14ac:dyDescent="0.2">
      <c r="A18515" s="1" t="s">
        <v>87020</v>
      </c>
      <c r="B18515">
        <v>438022</v>
      </c>
      <c r="C18515" s="1" t="s">
        <v>96590</v>
      </c>
      <c r="E18515">
        <v>2</v>
      </c>
      <c r="F18515">
        <v>8</v>
      </c>
      <c r="G18515" s="1" t="s">
        <v>96591</v>
      </c>
      <c r="I18515" s="1" t="s">
        <v>37183</v>
      </c>
      <c r="J18515" s="1"/>
      <c r="K18515" s="1" t="s">
        <v>96592</v>
      </c>
      <c r="L18515" s="1" t="s">
        <v>96593</v>
      </c>
      <c r="M18515" s="1"/>
      <c r="N18515" s="1"/>
      <c r="O18515" s="1"/>
      <c r="P18515" s="1" t="s">
        <v>96594</v>
      </c>
      <c r="Q18515" s="1" t="s">
        <v>96595</v>
      </c>
      <c r="R18515" s="2">
        <v>44578.912974537037</v>
      </c>
      <c r="S18515" s="1" t="s">
        <v>96596</v>
      </c>
    </row>
    <row r="18516" spans="1:19" x14ac:dyDescent="0.2">
      <c r="A18516" s="1" t="s">
        <v>87020</v>
      </c>
      <c r="B18516">
        <v>438021</v>
      </c>
      <c r="C18516" s="1" t="s">
        <v>96585</v>
      </c>
      <c r="F18516">
        <v>2</v>
      </c>
      <c r="G18516" s="1" t="s">
        <v>96586</v>
      </c>
      <c r="I18516" s="1" t="s">
        <v>96587</v>
      </c>
      <c r="J18516" s="1"/>
      <c r="K18516" s="1"/>
      <c r="L18516" s="1"/>
      <c r="M18516" s="1"/>
      <c r="N18516" s="1"/>
      <c r="O18516" s="1"/>
      <c r="P18516" s="1" t="s">
        <v>96588</v>
      </c>
      <c r="Q18516" s="1" t="s">
        <v>96589</v>
      </c>
      <c r="R18516" s="2">
        <v>44578.952824074076</v>
      </c>
      <c r="S18516" s="1" t="s">
        <v>96588</v>
      </c>
    </row>
    <row r="18517" spans="1:19" x14ac:dyDescent="0.2">
      <c r="A18517" s="1" t="s">
        <v>87020</v>
      </c>
      <c r="B18517">
        <v>438020</v>
      </c>
      <c r="C18517" s="1" t="s">
        <v>96582</v>
      </c>
      <c r="D18517">
        <v>1</v>
      </c>
      <c r="G18517" s="1" t="s">
        <v>37114</v>
      </c>
      <c r="I18517" s="1" t="s">
        <v>20454</v>
      </c>
      <c r="J18517" s="1"/>
      <c r="K18517" s="1"/>
      <c r="L18517" s="1"/>
      <c r="M18517" s="1"/>
      <c r="N18517" s="1"/>
      <c r="O18517" s="1"/>
      <c r="P18517" s="1" t="s">
        <v>96583</v>
      </c>
      <c r="Q18517" s="1" t="s">
        <v>96584</v>
      </c>
      <c r="R18517" s="2">
        <v>44578.976875</v>
      </c>
      <c r="S18517" s="1" t="s">
        <v>96583</v>
      </c>
    </row>
    <row r="18518" spans="1:19" x14ac:dyDescent="0.2">
      <c r="A18518" s="1" t="s">
        <v>87020</v>
      </c>
      <c r="B18518">
        <v>437023</v>
      </c>
      <c r="C18518" s="1" t="s">
        <v>96577</v>
      </c>
      <c r="G18518" s="1" t="s">
        <v>34440</v>
      </c>
      <c r="I18518" s="1"/>
      <c r="J18518" s="1"/>
      <c r="K18518" s="1"/>
      <c r="L18518" s="1" t="s">
        <v>96578</v>
      </c>
      <c r="M18518" s="1"/>
      <c r="N18518" s="1"/>
      <c r="O18518" s="1"/>
      <c r="P18518" s="1" t="s">
        <v>96579</v>
      </c>
      <c r="Q18518" s="1" t="s">
        <v>96580</v>
      </c>
      <c r="R18518" s="2">
        <v>44579.208333333336</v>
      </c>
      <c r="S18518" s="1" t="s">
        <v>96581</v>
      </c>
    </row>
    <row r="18519" spans="1:19" x14ac:dyDescent="0.2">
      <c r="A18519" s="1" t="s">
        <v>87020</v>
      </c>
      <c r="B18519">
        <v>437022</v>
      </c>
      <c r="C18519" s="1" t="s">
        <v>96574</v>
      </c>
      <c r="G18519" s="1" t="s">
        <v>88716</v>
      </c>
      <c r="I18519" s="1" t="s">
        <v>19681</v>
      </c>
      <c r="J18519" s="1"/>
      <c r="K18519" s="1"/>
      <c r="L18519" s="1"/>
      <c r="M18519" s="1"/>
      <c r="N18519" s="1"/>
      <c r="O18519" s="1"/>
      <c r="P18519" s="1" t="s">
        <v>96575</v>
      </c>
      <c r="Q18519" s="1" t="s">
        <v>96576</v>
      </c>
      <c r="R18519" s="2">
        <v>44579.212511574071</v>
      </c>
      <c r="S18519" s="1" t="s">
        <v>96575</v>
      </c>
    </row>
    <row r="18520" spans="1:19" x14ac:dyDescent="0.2">
      <c r="A18520" s="1" t="s">
        <v>87020</v>
      </c>
      <c r="B18520">
        <v>437021</v>
      </c>
      <c r="C18520" s="1" t="s">
        <v>96568</v>
      </c>
      <c r="G18520" s="1" t="s">
        <v>96569</v>
      </c>
      <c r="I18520" s="1" t="s">
        <v>96570</v>
      </c>
      <c r="J18520" s="1"/>
      <c r="K18520" s="1" t="s">
        <v>13726</v>
      </c>
      <c r="L18520" s="1"/>
      <c r="M18520" s="1"/>
      <c r="N18520" s="1"/>
      <c r="O18520" s="1"/>
      <c r="P18520" s="1" t="s">
        <v>96571</v>
      </c>
      <c r="Q18520" s="1" t="s">
        <v>96572</v>
      </c>
      <c r="R18520" s="2">
        <v>44579.280752314815</v>
      </c>
      <c r="S18520" s="1" t="s">
        <v>96573</v>
      </c>
    </row>
    <row r="18521" spans="1:19" x14ac:dyDescent="0.2">
      <c r="A18521" s="1" t="s">
        <v>87020</v>
      </c>
      <c r="B18521">
        <v>437020</v>
      </c>
      <c r="C18521" s="1" t="s">
        <v>96561</v>
      </c>
      <c r="G18521" s="1" t="s">
        <v>96562</v>
      </c>
      <c r="I18521" s="1"/>
      <c r="J18521" s="1"/>
      <c r="K18521" s="1"/>
      <c r="L18521" s="1"/>
      <c r="M18521" s="1"/>
      <c r="N18521" s="1" t="s">
        <v>96563</v>
      </c>
      <c r="O18521" s="1" t="s">
        <v>96564</v>
      </c>
      <c r="P18521" s="1" t="s">
        <v>96565</v>
      </c>
      <c r="Q18521" s="1" t="s">
        <v>96566</v>
      </c>
      <c r="R18521" s="2">
        <v>44579.314108796294</v>
      </c>
      <c r="S18521" s="1" t="s">
        <v>96567</v>
      </c>
    </row>
    <row r="18522" spans="1:19" x14ac:dyDescent="0.2">
      <c r="A18522" s="1" t="s">
        <v>87020</v>
      </c>
      <c r="B18522">
        <v>437019</v>
      </c>
      <c r="C18522" s="1" t="s">
        <v>96555</v>
      </c>
      <c r="D18522">
        <v>19</v>
      </c>
      <c r="E18522">
        <v>7</v>
      </c>
      <c r="F18522">
        <v>25</v>
      </c>
      <c r="G18522" s="1" t="s">
        <v>1742</v>
      </c>
      <c r="I18522" s="1"/>
      <c r="J18522" s="1"/>
      <c r="K18522" s="1" t="s">
        <v>96556</v>
      </c>
      <c r="L18522" s="1" t="s">
        <v>96557</v>
      </c>
      <c r="M18522" s="1"/>
      <c r="N18522" s="1"/>
      <c r="O18522" s="1"/>
      <c r="P18522" s="1" t="s">
        <v>96558</v>
      </c>
      <c r="Q18522" s="1" t="s">
        <v>96559</v>
      </c>
      <c r="R18522" s="2">
        <v>44579.315671296295</v>
      </c>
      <c r="S18522" s="1" t="s">
        <v>96560</v>
      </c>
    </row>
    <row r="18523" spans="1:19" x14ac:dyDescent="0.2">
      <c r="A18523" s="1" t="s">
        <v>87020</v>
      </c>
      <c r="B18523">
        <v>436022</v>
      </c>
      <c r="C18523" s="1" t="s">
        <v>96553</v>
      </c>
      <c r="G18523" s="1" t="s">
        <v>13731</v>
      </c>
      <c r="I18523" s="1"/>
      <c r="J18523" s="1" t="s">
        <v>41</v>
      </c>
      <c r="K18523" s="1"/>
      <c r="L18523" s="1"/>
      <c r="M18523" s="1"/>
      <c r="N18523" s="1"/>
      <c r="O18523" s="1"/>
      <c r="P18523" s="1" t="s">
        <v>89927</v>
      </c>
      <c r="Q18523" s="1" t="s">
        <v>96554</v>
      </c>
      <c r="R18523" s="2">
        <v>44579.33898148148</v>
      </c>
      <c r="S18523" s="1" t="s">
        <v>89929</v>
      </c>
    </row>
    <row r="18524" spans="1:19" x14ac:dyDescent="0.2">
      <c r="A18524" s="1" t="s">
        <v>87020</v>
      </c>
      <c r="B18524">
        <v>436021</v>
      </c>
      <c r="C18524" s="1" t="s">
        <v>96549</v>
      </c>
      <c r="D18524">
        <v>1</v>
      </c>
      <c r="E18524">
        <v>2</v>
      </c>
      <c r="F18524">
        <v>4</v>
      </c>
      <c r="G18524" s="1" t="s">
        <v>67254</v>
      </c>
      <c r="I18524" s="1" t="s">
        <v>67254</v>
      </c>
      <c r="J18524" s="1"/>
      <c r="K18524" s="1"/>
      <c r="L18524" s="1" t="s">
        <v>96550</v>
      </c>
      <c r="M18524" s="1"/>
      <c r="N18524" s="1"/>
      <c r="O18524" s="1"/>
      <c r="P18524" s="1" t="s">
        <v>96551</v>
      </c>
      <c r="Q18524" s="1" t="s">
        <v>96552</v>
      </c>
      <c r="R18524" s="2">
        <v>44579.405335648145</v>
      </c>
      <c r="S18524" s="1" t="s">
        <v>96551</v>
      </c>
    </row>
    <row r="18525" spans="1:19" x14ac:dyDescent="0.2">
      <c r="A18525" s="1" t="s">
        <v>87020</v>
      </c>
      <c r="B18525">
        <v>435026</v>
      </c>
      <c r="C18525" s="1" t="s">
        <v>96545</v>
      </c>
      <c r="G18525" s="1" t="s">
        <v>96546</v>
      </c>
      <c r="I18525" s="1" t="s">
        <v>90976</v>
      </c>
      <c r="J18525" s="1"/>
      <c r="K18525" s="1"/>
      <c r="L18525" s="1"/>
      <c r="M18525" s="1"/>
      <c r="N18525" s="1"/>
      <c r="O18525" s="1"/>
      <c r="P18525" s="1" t="s">
        <v>96547</v>
      </c>
      <c r="Q18525" s="1" t="s">
        <v>96548</v>
      </c>
      <c r="R18525" s="2">
        <v>44579.423888888887</v>
      </c>
      <c r="S18525" s="1" t="s">
        <v>96547</v>
      </c>
    </row>
    <row r="18526" spans="1:19" x14ac:dyDescent="0.2">
      <c r="A18526" s="1" t="s">
        <v>87020</v>
      </c>
      <c r="B18526">
        <v>435025</v>
      </c>
      <c r="C18526" s="1" t="s">
        <v>96542</v>
      </c>
      <c r="F18526">
        <v>2</v>
      </c>
      <c r="G18526" s="1" t="s">
        <v>7351</v>
      </c>
      <c r="I18526" s="1" t="s">
        <v>34</v>
      </c>
      <c r="J18526" s="1"/>
      <c r="K18526" s="1"/>
      <c r="L18526" s="1"/>
      <c r="M18526" s="1"/>
      <c r="N18526" s="1"/>
      <c r="O18526" s="1"/>
      <c r="P18526" s="1" t="s">
        <v>96543</v>
      </c>
      <c r="Q18526" s="1" t="s">
        <v>96544</v>
      </c>
      <c r="R18526" s="2">
        <v>44579.45008101852</v>
      </c>
      <c r="S18526" s="1" t="s">
        <v>96543</v>
      </c>
    </row>
    <row r="18527" spans="1:19" x14ac:dyDescent="0.2">
      <c r="A18527" s="1" t="s">
        <v>87020</v>
      </c>
      <c r="B18527">
        <v>435024</v>
      </c>
      <c r="C18527" s="1" t="s">
        <v>96537</v>
      </c>
      <c r="G18527" s="1" t="s">
        <v>96538</v>
      </c>
      <c r="I18527" s="1" t="s">
        <v>96539</v>
      </c>
      <c r="J18527" s="1"/>
      <c r="K18527" s="1"/>
      <c r="L18527" s="1"/>
      <c r="M18527" s="1"/>
      <c r="N18527" s="1"/>
      <c r="O18527" s="1"/>
      <c r="P18527" s="1" t="s">
        <v>96540</v>
      </c>
      <c r="Q18527" s="1" t="s">
        <v>96541</v>
      </c>
      <c r="R18527" s="2">
        <v>44579.48060185185</v>
      </c>
      <c r="S18527" s="1" t="s">
        <v>96540</v>
      </c>
    </row>
    <row r="18528" spans="1:19" x14ac:dyDescent="0.2">
      <c r="A18528" s="1" t="s">
        <v>87020</v>
      </c>
      <c r="B18528">
        <v>435023</v>
      </c>
      <c r="C18528" s="1" t="s">
        <v>96531</v>
      </c>
      <c r="G18528" s="1" t="s">
        <v>96532</v>
      </c>
      <c r="I18528" s="1"/>
      <c r="J18528" s="1"/>
      <c r="K18528" s="1"/>
      <c r="L18528" s="1"/>
      <c r="M18528" s="1"/>
      <c r="N18528" s="1" t="s">
        <v>96533</v>
      </c>
      <c r="O18528" s="1" t="s">
        <v>96534</v>
      </c>
      <c r="P18528" s="1" t="s">
        <v>96535</v>
      </c>
      <c r="Q18528" s="1" t="s">
        <v>96536</v>
      </c>
      <c r="R18528" s="2">
        <v>44579.50371527778</v>
      </c>
      <c r="S18528" s="1" t="s">
        <v>96535</v>
      </c>
    </row>
    <row r="18529" spans="1:19" x14ac:dyDescent="0.2">
      <c r="A18529" s="1" t="s">
        <v>87020</v>
      </c>
      <c r="B18529">
        <v>435022</v>
      </c>
      <c r="C18529" s="1" t="s">
        <v>96526</v>
      </c>
      <c r="G18529" s="1" t="s">
        <v>420</v>
      </c>
      <c r="I18529" s="1" t="s">
        <v>1742</v>
      </c>
      <c r="J18529" s="1"/>
      <c r="K18529" s="1" t="s">
        <v>96527</v>
      </c>
      <c r="L18529" s="1"/>
      <c r="M18529" s="1"/>
      <c r="N18529" s="1"/>
      <c r="O18529" s="1"/>
      <c r="P18529" s="1" t="s">
        <v>96528</v>
      </c>
      <c r="Q18529" s="1" t="s">
        <v>96529</v>
      </c>
      <c r="R18529" s="2">
        <v>44579.514317129629</v>
      </c>
      <c r="S18529" s="1" t="s">
        <v>96530</v>
      </c>
    </row>
    <row r="18530" spans="1:19" x14ac:dyDescent="0.2">
      <c r="A18530" s="1" t="s">
        <v>87020</v>
      </c>
      <c r="B18530">
        <v>434025</v>
      </c>
      <c r="C18530" s="1" t="s">
        <v>96521</v>
      </c>
      <c r="G18530" s="1" t="s">
        <v>51504</v>
      </c>
      <c r="I18530" s="1"/>
      <c r="J18530" s="1"/>
      <c r="K18530" s="1"/>
      <c r="L18530" s="1" t="s">
        <v>96522</v>
      </c>
      <c r="M18530" s="1"/>
      <c r="N18530" s="1"/>
      <c r="O18530" s="1"/>
      <c r="P18530" s="1" t="s">
        <v>96523</v>
      </c>
      <c r="Q18530" s="1" t="s">
        <v>96524</v>
      </c>
      <c r="R18530" s="2">
        <v>44579.547164351854</v>
      </c>
      <c r="S18530" s="1" t="s">
        <v>96525</v>
      </c>
    </row>
    <row r="18531" spans="1:19" x14ac:dyDescent="0.2">
      <c r="A18531" s="1" t="s">
        <v>87020</v>
      </c>
      <c r="B18531">
        <v>434024</v>
      </c>
      <c r="C18531" s="1" t="s">
        <v>96515</v>
      </c>
      <c r="G18531" s="1" t="s">
        <v>18546</v>
      </c>
      <c r="I18531" s="1" t="s">
        <v>96516</v>
      </c>
      <c r="J18531" s="1"/>
      <c r="K18531" s="1" t="s">
        <v>96517</v>
      </c>
      <c r="L18531" s="1"/>
      <c r="M18531" s="1"/>
      <c r="N18531" s="1"/>
      <c r="O18531" s="1"/>
      <c r="P18531" s="1" t="s">
        <v>96518</v>
      </c>
      <c r="Q18531" s="1" t="s">
        <v>96519</v>
      </c>
      <c r="R18531" s="2">
        <v>44579.553553240738</v>
      </c>
      <c r="S18531" s="1" t="s">
        <v>96520</v>
      </c>
    </row>
    <row r="18532" spans="1:19" x14ac:dyDescent="0.2">
      <c r="A18532" s="1" t="s">
        <v>87020</v>
      </c>
      <c r="B18532">
        <v>434023</v>
      </c>
      <c r="C18532" s="1" t="s">
        <v>96510</v>
      </c>
      <c r="E18532">
        <v>1</v>
      </c>
      <c r="F18532">
        <v>1</v>
      </c>
      <c r="G18532" s="1" t="s">
        <v>78886</v>
      </c>
      <c r="I18532" s="1"/>
      <c r="J18532" s="1"/>
      <c r="K18532" s="1" t="s">
        <v>96511</v>
      </c>
      <c r="L18532" s="1"/>
      <c r="M18532" s="1"/>
      <c r="N18532" s="1"/>
      <c r="O18532" s="1"/>
      <c r="P18532" s="1" t="s">
        <v>96512</v>
      </c>
      <c r="Q18532" s="1" t="s">
        <v>96513</v>
      </c>
      <c r="R18532" s="2">
        <v>44579.554606481484</v>
      </c>
      <c r="S18532" s="1" t="s">
        <v>96514</v>
      </c>
    </row>
    <row r="18533" spans="1:19" x14ac:dyDescent="0.2">
      <c r="A18533" s="1" t="s">
        <v>87020</v>
      </c>
      <c r="B18533">
        <v>433028</v>
      </c>
      <c r="C18533" s="1" t="s">
        <v>96505</v>
      </c>
      <c r="G18533" s="1" t="s">
        <v>96506</v>
      </c>
      <c r="I18533" s="1"/>
      <c r="J18533" s="1"/>
      <c r="K18533" s="1"/>
      <c r="L18533" s="1" t="s">
        <v>96507</v>
      </c>
      <c r="M18533" s="1"/>
      <c r="N18533" s="1"/>
      <c r="O18533" s="1"/>
      <c r="P18533" s="1" t="s">
        <v>96508</v>
      </c>
      <c r="Q18533" s="1" t="s">
        <v>96509</v>
      </c>
      <c r="R18533" s="2">
        <v>44579.616041666668</v>
      </c>
      <c r="S18533" s="1" t="s">
        <v>96508</v>
      </c>
    </row>
    <row r="18534" spans="1:19" x14ac:dyDescent="0.2">
      <c r="A18534" s="1" t="s">
        <v>87020</v>
      </c>
      <c r="B18534">
        <v>433027</v>
      </c>
      <c r="C18534" s="1" t="s">
        <v>96499</v>
      </c>
      <c r="E18534">
        <v>1</v>
      </c>
      <c r="F18534">
        <v>5</v>
      </c>
      <c r="G18534" s="1" t="s">
        <v>96500</v>
      </c>
      <c r="I18534" s="1"/>
      <c r="J18534" s="1"/>
      <c r="K18534" s="1" t="s">
        <v>96501</v>
      </c>
      <c r="L18534" s="1"/>
      <c r="M18534" s="1"/>
      <c r="N18534" s="1"/>
      <c r="O18534" s="1"/>
      <c r="P18534" s="1" t="s">
        <v>96502</v>
      </c>
      <c r="Q18534" s="1" t="s">
        <v>96503</v>
      </c>
      <c r="R18534" s="2">
        <v>44579.617037037038</v>
      </c>
      <c r="S18534" s="1" t="s">
        <v>96504</v>
      </c>
    </row>
    <row r="18535" spans="1:19" x14ac:dyDescent="0.2">
      <c r="A18535" s="1" t="s">
        <v>87020</v>
      </c>
      <c r="B18535">
        <v>433026</v>
      </c>
      <c r="C18535" s="1" t="s">
        <v>96494</v>
      </c>
      <c r="G18535" s="1" t="s">
        <v>96495</v>
      </c>
      <c r="I18535" s="1"/>
      <c r="J18535" s="1" t="s">
        <v>41</v>
      </c>
      <c r="K18535" s="1"/>
      <c r="L18535" s="1"/>
      <c r="M18535" s="1"/>
      <c r="N18535" s="1"/>
      <c r="O18535" s="1"/>
      <c r="P18535" s="1" t="s">
        <v>96496</v>
      </c>
      <c r="Q18535" s="1" t="s">
        <v>96497</v>
      </c>
      <c r="R18535" s="2">
        <v>44579.621817129628</v>
      </c>
      <c r="S18535" s="1" t="s">
        <v>96498</v>
      </c>
    </row>
    <row r="18536" spans="1:19" x14ac:dyDescent="0.2">
      <c r="A18536" s="1" t="s">
        <v>87020</v>
      </c>
      <c r="B18536">
        <v>433025</v>
      </c>
      <c r="C18536" s="1" t="s">
        <v>96489</v>
      </c>
      <c r="E18536">
        <v>1</v>
      </c>
      <c r="F18536">
        <v>2</v>
      </c>
      <c r="G18536" s="1" t="s">
        <v>10847</v>
      </c>
      <c r="I18536" s="1"/>
      <c r="J18536" s="1"/>
      <c r="K18536" s="1"/>
      <c r="L18536" s="1"/>
      <c r="M18536" s="1"/>
      <c r="N18536" s="1" t="s">
        <v>96490</v>
      </c>
      <c r="O18536" s="1" t="s">
        <v>96491</v>
      </c>
      <c r="P18536" s="1" t="s">
        <v>96492</v>
      </c>
      <c r="Q18536" s="1" t="s">
        <v>96493</v>
      </c>
      <c r="R18536" s="2">
        <v>44579.633020833331</v>
      </c>
      <c r="S18536" s="1" t="s">
        <v>96492</v>
      </c>
    </row>
    <row r="18537" spans="1:19" x14ac:dyDescent="0.2">
      <c r="A18537" s="1" t="s">
        <v>87020</v>
      </c>
      <c r="B18537">
        <v>432028</v>
      </c>
      <c r="C18537" s="1" t="s">
        <v>96486</v>
      </c>
      <c r="F18537">
        <v>1</v>
      </c>
      <c r="G18537" s="1" t="s">
        <v>9377</v>
      </c>
      <c r="I18537" s="1"/>
      <c r="J18537" s="1"/>
      <c r="K18537" s="1"/>
      <c r="L18537" s="1"/>
      <c r="M18537" s="1"/>
      <c r="N18537" s="1"/>
      <c r="O18537" s="1"/>
      <c r="P18537" s="1" t="s">
        <v>96487</v>
      </c>
      <c r="Q18537" s="1" t="s">
        <v>96488</v>
      </c>
      <c r="R18537" s="2">
        <v>44579.633449074077</v>
      </c>
      <c r="S18537" s="1" t="s">
        <v>96487</v>
      </c>
    </row>
    <row r="18538" spans="1:19" x14ac:dyDescent="0.2">
      <c r="A18538" s="1" t="s">
        <v>87020</v>
      </c>
      <c r="B18538">
        <v>432027</v>
      </c>
      <c r="C18538" s="1" t="s">
        <v>96481</v>
      </c>
      <c r="G18538" s="1" t="s">
        <v>96482</v>
      </c>
      <c r="I18538" s="1" t="s">
        <v>96483</v>
      </c>
      <c r="J18538" s="1"/>
      <c r="K18538" s="1"/>
      <c r="L18538" s="1"/>
      <c r="M18538" s="1"/>
      <c r="N18538" s="1"/>
      <c r="O18538" s="1"/>
      <c r="P18538" s="1" t="s">
        <v>96484</v>
      </c>
      <c r="Q18538" s="1" t="s">
        <v>96485</v>
      </c>
      <c r="R18538" s="2">
        <v>44579.661689814813</v>
      </c>
      <c r="S18538" s="1" t="s">
        <v>96484</v>
      </c>
    </row>
    <row r="18539" spans="1:19" x14ac:dyDescent="0.2">
      <c r="A18539" s="1" t="s">
        <v>87020</v>
      </c>
      <c r="B18539">
        <v>432026</v>
      </c>
      <c r="C18539" s="1" t="s">
        <v>96475</v>
      </c>
      <c r="F18539">
        <v>1</v>
      </c>
      <c r="G18539" s="1" t="s">
        <v>96476</v>
      </c>
      <c r="I18539" s="1" t="s">
        <v>69379</v>
      </c>
      <c r="J18539" s="1"/>
      <c r="K18539" s="1" t="s">
        <v>96477</v>
      </c>
      <c r="L18539" s="1"/>
      <c r="M18539" s="1"/>
      <c r="N18539" s="1"/>
      <c r="O18539" s="1"/>
      <c r="P18539" s="1" t="s">
        <v>96478</v>
      </c>
      <c r="Q18539" s="1" t="s">
        <v>96479</v>
      </c>
      <c r="R18539" s="2">
        <v>44579.698368055557</v>
      </c>
      <c r="S18539" s="1" t="s">
        <v>96480</v>
      </c>
    </row>
    <row r="18540" spans="1:19" x14ac:dyDescent="0.2">
      <c r="A18540" s="1" t="s">
        <v>87020</v>
      </c>
      <c r="B18540">
        <v>432025</v>
      </c>
      <c r="C18540" s="1" t="s">
        <v>96471</v>
      </c>
      <c r="G18540" s="1" t="s">
        <v>96467</v>
      </c>
      <c r="I18540" s="1"/>
      <c r="J18540" s="1" t="s">
        <v>82877</v>
      </c>
      <c r="K18540" s="1"/>
      <c r="L18540" s="1"/>
      <c r="M18540" s="1"/>
      <c r="N18540" s="1"/>
      <c r="O18540" s="1"/>
      <c r="P18540" s="1" t="s">
        <v>96472</v>
      </c>
      <c r="Q18540" s="1" t="s">
        <v>96473</v>
      </c>
      <c r="R18540" s="2">
        <v>44579.717986111114</v>
      </c>
      <c r="S18540" s="1" t="s">
        <v>96474</v>
      </c>
    </row>
    <row r="18541" spans="1:19" x14ac:dyDescent="0.2">
      <c r="A18541" s="1" t="s">
        <v>87020</v>
      </c>
      <c r="B18541">
        <v>432024</v>
      </c>
      <c r="C18541" s="1" t="s">
        <v>96466</v>
      </c>
      <c r="G18541" s="1" t="s">
        <v>96467</v>
      </c>
      <c r="I18541" s="1"/>
      <c r="J18541" s="1" t="s">
        <v>96250</v>
      </c>
      <c r="K18541" s="1"/>
      <c r="L18541" s="1"/>
      <c r="M18541" s="1"/>
      <c r="N18541" s="1"/>
      <c r="O18541" s="1"/>
      <c r="P18541" s="1" t="s">
        <v>96468</v>
      </c>
      <c r="Q18541" s="1" t="s">
        <v>96469</v>
      </c>
      <c r="R18541" s="2">
        <v>44579.721747685187</v>
      </c>
      <c r="S18541" s="1" t="s">
        <v>96470</v>
      </c>
    </row>
    <row r="18542" spans="1:19" x14ac:dyDescent="0.2">
      <c r="A18542" s="1" t="s">
        <v>87020</v>
      </c>
      <c r="B18542">
        <v>432023</v>
      </c>
      <c r="C18542" s="1" t="s">
        <v>96462</v>
      </c>
      <c r="F18542">
        <v>6</v>
      </c>
      <c r="G18542" s="1" t="s">
        <v>29318</v>
      </c>
      <c r="I18542" s="1" t="s">
        <v>96463</v>
      </c>
      <c r="J18542" s="1"/>
      <c r="K18542" s="1"/>
      <c r="L18542" s="1"/>
      <c r="M18542" s="1"/>
      <c r="N18542" s="1"/>
      <c r="O18542" s="1"/>
      <c r="P18542" s="1" t="s">
        <v>96464</v>
      </c>
      <c r="Q18542" s="1" t="s">
        <v>96465</v>
      </c>
      <c r="R18542" s="2">
        <v>44579.764780092592</v>
      </c>
      <c r="S18542" s="1" t="s">
        <v>96464</v>
      </c>
    </row>
    <row r="18543" spans="1:19" x14ac:dyDescent="0.2">
      <c r="A18543" s="1" t="s">
        <v>87020</v>
      </c>
      <c r="B18543">
        <v>431028</v>
      </c>
      <c r="C18543" s="1" t="s">
        <v>96454</v>
      </c>
      <c r="E18543">
        <v>1</v>
      </c>
      <c r="F18543">
        <v>2</v>
      </c>
      <c r="G18543" s="1" t="s">
        <v>96455</v>
      </c>
      <c r="I18543" s="1"/>
      <c r="J18543" s="1"/>
      <c r="K18543" s="1" t="s">
        <v>96456</v>
      </c>
      <c r="L18543" s="1"/>
      <c r="M18543" s="1"/>
      <c r="N18543" s="1" t="s">
        <v>96457</v>
      </c>
      <c r="O18543" s="1" t="s">
        <v>96458</v>
      </c>
      <c r="P18543" s="1" t="s">
        <v>96459</v>
      </c>
      <c r="Q18543" s="1" t="s">
        <v>96460</v>
      </c>
      <c r="R18543" s="2">
        <v>44579.803854166668</v>
      </c>
      <c r="S18543" s="1" t="s">
        <v>96461</v>
      </c>
    </row>
    <row r="18544" spans="1:19" x14ac:dyDescent="0.2">
      <c r="A18544" s="1" t="s">
        <v>87020</v>
      </c>
      <c r="B18544">
        <v>431027</v>
      </c>
      <c r="C18544" s="1" t="s">
        <v>96448</v>
      </c>
      <c r="G18544" s="1" t="s">
        <v>96449</v>
      </c>
      <c r="I18544" s="1" t="s">
        <v>96450</v>
      </c>
      <c r="J18544" s="1"/>
      <c r="K18544" s="1"/>
      <c r="L18544" s="1"/>
      <c r="M18544" s="1"/>
      <c r="N18544" s="1"/>
      <c r="O18544" s="1"/>
      <c r="P18544" s="1" t="s">
        <v>96451</v>
      </c>
      <c r="Q18544" s="1" t="s">
        <v>96452</v>
      </c>
      <c r="R18544" s="2">
        <v>44579.810520833336</v>
      </c>
      <c r="S18544" s="1" t="s">
        <v>96453</v>
      </c>
    </row>
    <row r="18545" spans="1:19" x14ac:dyDescent="0.2">
      <c r="A18545" s="1" t="s">
        <v>87020</v>
      </c>
      <c r="B18545">
        <v>431026</v>
      </c>
      <c r="C18545" s="1" t="s">
        <v>96444</v>
      </c>
      <c r="G18545" s="1" t="s">
        <v>96445</v>
      </c>
      <c r="I18545" s="1" t="s">
        <v>7875</v>
      </c>
      <c r="J18545" s="1"/>
      <c r="K18545" s="1"/>
      <c r="L18545" s="1"/>
      <c r="M18545" s="1"/>
      <c r="N18545" s="1"/>
      <c r="O18545" s="1"/>
      <c r="P18545" s="1" t="s">
        <v>96446</v>
      </c>
      <c r="Q18545" s="1" t="s">
        <v>96447</v>
      </c>
      <c r="R18545" s="2">
        <v>44579.833414351851</v>
      </c>
      <c r="S18545" s="1" t="s">
        <v>96446</v>
      </c>
    </row>
    <row r="18546" spans="1:19" x14ac:dyDescent="0.2">
      <c r="A18546" s="1" t="s">
        <v>87020</v>
      </c>
      <c r="B18546">
        <v>431025</v>
      </c>
      <c r="C18546" s="1" t="s">
        <v>96441</v>
      </c>
      <c r="D18546">
        <v>4</v>
      </c>
      <c r="F18546">
        <v>10</v>
      </c>
      <c r="G18546" s="1" t="s">
        <v>86098</v>
      </c>
      <c r="I18546" s="1" t="s">
        <v>3888</v>
      </c>
      <c r="J18546" s="1"/>
      <c r="K18546" s="1"/>
      <c r="L18546" s="1"/>
      <c r="M18546" s="1"/>
      <c r="N18546" s="1"/>
      <c r="O18546" s="1"/>
      <c r="P18546" s="1" t="s">
        <v>96442</v>
      </c>
      <c r="Q18546" s="1" t="s">
        <v>96443</v>
      </c>
      <c r="R18546" s="2">
        <v>44579.84097222222</v>
      </c>
      <c r="S18546" s="1" t="s">
        <v>96442</v>
      </c>
    </row>
    <row r="18547" spans="1:19" x14ac:dyDescent="0.2">
      <c r="A18547" s="1" t="s">
        <v>87020</v>
      </c>
      <c r="B18547">
        <v>430030</v>
      </c>
      <c r="C18547" s="1" t="s">
        <v>96437</v>
      </c>
      <c r="G18547" s="1" t="s">
        <v>96438</v>
      </c>
      <c r="I18547" s="1" t="s">
        <v>11363</v>
      </c>
      <c r="J18547" s="1"/>
      <c r="K18547" s="1"/>
      <c r="L18547" s="1"/>
      <c r="M18547" s="1"/>
      <c r="N18547" s="1"/>
      <c r="O18547" s="1"/>
      <c r="P18547" s="1" t="s">
        <v>96439</v>
      </c>
      <c r="Q18547" s="1" t="s">
        <v>96440</v>
      </c>
      <c r="R18547" s="2">
        <v>44579.848796296297</v>
      </c>
      <c r="S18547" s="1" t="s">
        <v>96439</v>
      </c>
    </row>
    <row r="18548" spans="1:19" x14ac:dyDescent="0.2">
      <c r="A18548" s="1" t="s">
        <v>87020</v>
      </c>
      <c r="B18548">
        <v>430029</v>
      </c>
      <c r="C18548" s="1" t="s">
        <v>96435</v>
      </c>
      <c r="G18548" s="1" t="s">
        <v>79213</v>
      </c>
      <c r="I18548" s="1"/>
      <c r="J18548" s="1" t="s">
        <v>41</v>
      </c>
      <c r="K18548" s="1"/>
      <c r="L18548" s="1"/>
      <c r="M18548" s="1"/>
      <c r="N18548" s="1"/>
      <c r="O18548" s="1"/>
      <c r="P18548" s="1" t="s">
        <v>89927</v>
      </c>
      <c r="Q18548" s="1" t="s">
        <v>96436</v>
      </c>
      <c r="R18548" s="2">
        <v>44579.849143518521</v>
      </c>
      <c r="S18548" s="1" t="s">
        <v>89929</v>
      </c>
    </row>
    <row r="18549" spans="1:19" x14ac:dyDescent="0.2">
      <c r="A18549" s="1" t="s">
        <v>87020</v>
      </c>
      <c r="B18549">
        <v>430028</v>
      </c>
      <c r="C18549" s="1" t="s">
        <v>96432</v>
      </c>
      <c r="F18549">
        <v>10</v>
      </c>
      <c r="G18549" s="1" t="s">
        <v>2517</v>
      </c>
      <c r="I18549" s="1" t="s">
        <v>89223</v>
      </c>
      <c r="J18549" s="1"/>
      <c r="K18549" s="1"/>
      <c r="L18549" s="1"/>
      <c r="M18549" s="1"/>
      <c r="N18549" s="1"/>
      <c r="O18549" s="1"/>
      <c r="P18549" s="1" t="s">
        <v>96433</v>
      </c>
      <c r="Q18549" s="1" t="s">
        <v>96434</v>
      </c>
      <c r="R18549" s="2">
        <v>44579.853692129633</v>
      </c>
      <c r="S18549" s="1" t="s">
        <v>96433</v>
      </c>
    </row>
    <row r="18550" spans="1:19" x14ac:dyDescent="0.2">
      <c r="A18550" s="1" t="s">
        <v>87020</v>
      </c>
      <c r="B18550">
        <v>430027</v>
      </c>
      <c r="C18550" s="1" t="s">
        <v>96428</v>
      </c>
      <c r="G18550" s="1" t="s">
        <v>53898</v>
      </c>
      <c r="I18550" s="1"/>
      <c r="J18550" s="1" t="s">
        <v>41</v>
      </c>
      <c r="K18550" s="1"/>
      <c r="L18550" s="1"/>
      <c r="M18550" s="1"/>
      <c r="N18550" s="1"/>
      <c r="O18550" s="1"/>
      <c r="P18550" s="1" t="s">
        <v>96429</v>
      </c>
      <c r="Q18550" s="1" t="s">
        <v>96430</v>
      </c>
      <c r="R18550" s="2">
        <v>44579.860451388886</v>
      </c>
      <c r="S18550" s="1" t="s">
        <v>96431</v>
      </c>
    </row>
    <row r="18551" spans="1:19" x14ac:dyDescent="0.2">
      <c r="A18551" s="1" t="s">
        <v>87020</v>
      </c>
      <c r="B18551">
        <v>429031</v>
      </c>
      <c r="C18551" s="1" t="s">
        <v>96422</v>
      </c>
      <c r="F18551">
        <v>9</v>
      </c>
      <c r="G18551" s="1" t="s">
        <v>96423</v>
      </c>
      <c r="I18551" s="1"/>
      <c r="J18551" s="1"/>
      <c r="K18551" s="1" t="s">
        <v>223</v>
      </c>
      <c r="L18551" s="1" t="s">
        <v>96424</v>
      </c>
      <c r="M18551" s="1"/>
      <c r="N18551" s="1"/>
      <c r="O18551" s="1"/>
      <c r="P18551" s="1" t="s">
        <v>96425</v>
      </c>
      <c r="Q18551" s="1" t="s">
        <v>96426</v>
      </c>
      <c r="R18551" s="2">
        <v>44579.873483796298</v>
      </c>
      <c r="S18551" s="1" t="s">
        <v>96427</v>
      </c>
    </row>
    <row r="18552" spans="1:19" x14ac:dyDescent="0.2">
      <c r="A18552" s="1" t="s">
        <v>87020</v>
      </c>
      <c r="B18552">
        <v>429030</v>
      </c>
      <c r="C18552" s="1" t="s">
        <v>96418</v>
      </c>
      <c r="D18552">
        <v>1</v>
      </c>
      <c r="F18552">
        <v>3</v>
      </c>
      <c r="G18552" s="1" t="s">
        <v>32252</v>
      </c>
      <c r="I18552" s="1" t="s">
        <v>96419</v>
      </c>
      <c r="J18552" s="1"/>
      <c r="K18552" s="1"/>
      <c r="L18552" s="1"/>
      <c r="M18552" s="1"/>
      <c r="N18552" s="1"/>
      <c r="O18552" s="1"/>
      <c r="P18552" s="1" t="s">
        <v>96420</v>
      </c>
      <c r="Q18552" s="1" t="s">
        <v>96421</v>
      </c>
      <c r="R18552" s="2">
        <v>44579.935381944444</v>
      </c>
      <c r="S18552" s="1" t="s">
        <v>96420</v>
      </c>
    </row>
    <row r="18553" spans="1:19" x14ac:dyDescent="0.2">
      <c r="A18553" s="1" t="s">
        <v>87020</v>
      </c>
      <c r="B18553">
        <v>429029</v>
      </c>
      <c r="C18553" s="1" t="s">
        <v>96414</v>
      </c>
      <c r="D18553">
        <v>2</v>
      </c>
      <c r="F18553">
        <v>2</v>
      </c>
      <c r="G18553" s="1" t="s">
        <v>36715</v>
      </c>
      <c r="I18553" s="1" t="s">
        <v>96415</v>
      </c>
      <c r="J18553" s="1"/>
      <c r="K18553" s="1"/>
      <c r="L18553" s="1"/>
      <c r="M18553" s="1"/>
      <c r="N18553" s="1"/>
      <c r="O18553" s="1"/>
      <c r="P18553" s="1" t="s">
        <v>96416</v>
      </c>
      <c r="Q18553" s="1" t="s">
        <v>96417</v>
      </c>
      <c r="R18553" s="2">
        <v>44579.979016203702</v>
      </c>
      <c r="S18553" s="1" t="s">
        <v>96416</v>
      </c>
    </row>
    <row r="18554" spans="1:19" x14ac:dyDescent="0.2">
      <c r="A18554" s="1" t="s">
        <v>87020</v>
      </c>
      <c r="B18554">
        <v>429028</v>
      </c>
      <c r="C18554" s="1" t="s">
        <v>96410</v>
      </c>
      <c r="F18554">
        <v>1</v>
      </c>
      <c r="G18554" s="1" t="s">
        <v>96411</v>
      </c>
      <c r="I18554" s="1" t="s">
        <v>46491</v>
      </c>
      <c r="J18554" s="1"/>
      <c r="K18554" s="1"/>
      <c r="L18554" s="1"/>
      <c r="M18554" s="1"/>
      <c r="N18554" s="1"/>
      <c r="O18554" s="1"/>
      <c r="P18554" s="1" t="s">
        <v>96412</v>
      </c>
      <c r="Q18554" s="1" t="s">
        <v>96413</v>
      </c>
      <c r="R18554" s="2">
        <v>44579.998263888891</v>
      </c>
      <c r="S18554" s="1" t="s">
        <v>96412</v>
      </c>
    </row>
    <row r="18555" spans="1:19" x14ac:dyDescent="0.2">
      <c r="A18555" s="1" t="s">
        <v>87020</v>
      </c>
      <c r="B18555">
        <v>429027</v>
      </c>
      <c r="C18555" s="1" t="s">
        <v>96406</v>
      </c>
      <c r="D18555">
        <v>1</v>
      </c>
      <c r="G18555" s="1" t="s">
        <v>96407</v>
      </c>
      <c r="I18555" s="1" t="s">
        <v>77</v>
      </c>
      <c r="J18555" s="1"/>
      <c r="K18555" s="1"/>
      <c r="L18555" s="1"/>
      <c r="M18555" s="1"/>
      <c r="N18555" s="1"/>
      <c r="O18555" s="1"/>
      <c r="P18555" s="1" t="s">
        <v>96408</v>
      </c>
      <c r="Q18555" s="1" t="s">
        <v>96409</v>
      </c>
      <c r="R18555" s="2">
        <v>44580.058622685188</v>
      </c>
      <c r="S18555" s="1" t="s">
        <v>96408</v>
      </c>
    </row>
    <row r="18556" spans="1:19" x14ac:dyDescent="0.2">
      <c r="A18556" s="1" t="s">
        <v>87020</v>
      </c>
      <c r="B18556">
        <v>429026</v>
      </c>
      <c r="C18556" s="1" t="s">
        <v>96402</v>
      </c>
      <c r="G18556" s="1" t="s">
        <v>65413</v>
      </c>
      <c r="I18556" s="1" t="s">
        <v>96403</v>
      </c>
      <c r="J18556" s="1"/>
      <c r="K18556" s="1"/>
      <c r="L18556" s="1"/>
      <c r="M18556" s="1"/>
      <c r="N18556" s="1"/>
      <c r="O18556" s="1"/>
      <c r="P18556" s="1" t="s">
        <v>96404</v>
      </c>
      <c r="Q18556" s="1" t="s">
        <v>96405</v>
      </c>
      <c r="R18556" s="2">
        <v>44580.06958333333</v>
      </c>
      <c r="S18556" s="1" t="s">
        <v>96404</v>
      </c>
    </row>
    <row r="18557" spans="1:19" x14ac:dyDescent="0.2">
      <c r="A18557" s="1" t="s">
        <v>87020</v>
      </c>
      <c r="B18557">
        <v>428030</v>
      </c>
      <c r="C18557" s="1" t="s">
        <v>96397</v>
      </c>
      <c r="G18557" s="1" t="s">
        <v>96398</v>
      </c>
      <c r="I18557" s="1" t="s">
        <v>96399</v>
      </c>
      <c r="J18557" s="1"/>
      <c r="K18557" s="1"/>
      <c r="L18557" s="1"/>
      <c r="M18557" s="1"/>
      <c r="N18557" s="1"/>
      <c r="O18557" s="1"/>
      <c r="P18557" s="1" t="s">
        <v>96400</v>
      </c>
      <c r="Q18557" s="1" t="s">
        <v>96401</v>
      </c>
      <c r="R18557" s="2">
        <v>44580.078912037039</v>
      </c>
      <c r="S18557" s="1" t="s">
        <v>96400</v>
      </c>
    </row>
    <row r="18558" spans="1:19" x14ac:dyDescent="0.2">
      <c r="A18558" s="1" t="s">
        <v>87020</v>
      </c>
      <c r="B18558">
        <v>428029</v>
      </c>
      <c r="C18558" s="1" t="s">
        <v>96394</v>
      </c>
      <c r="F18558">
        <v>2</v>
      </c>
      <c r="G18558" s="1" t="s">
        <v>36939</v>
      </c>
      <c r="I18558" s="1" t="s">
        <v>47832</v>
      </c>
      <c r="J18558" s="1"/>
      <c r="K18558" s="1"/>
      <c r="L18558" s="1"/>
      <c r="M18558" s="1"/>
      <c r="N18558" s="1"/>
      <c r="O18558" s="1"/>
      <c r="P18558" s="1" t="s">
        <v>96395</v>
      </c>
      <c r="Q18558" s="1" t="s">
        <v>96396</v>
      </c>
      <c r="R18558" s="2">
        <v>44580.247974537036</v>
      </c>
      <c r="S18558" s="1" t="s">
        <v>96395</v>
      </c>
    </row>
    <row r="18559" spans="1:19" x14ac:dyDescent="0.2">
      <c r="A18559" s="1" t="s">
        <v>87020</v>
      </c>
      <c r="B18559">
        <v>428028</v>
      </c>
      <c r="C18559" s="1" t="s">
        <v>96389</v>
      </c>
      <c r="D18559">
        <v>3</v>
      </c>
      <c r="E18559">
        <v>1</v>
      </c>
      <c r="F18559">
        <v>2</v>
      </c>
      <c r="G18559" s="1" t="s">
        <v>96390</v>
      </c>
      <c r="I18559" s="1" t="s">
        <v>96391</v>
      </c>
      <c r="J18559" s="1"/>
      <c r="K18559" s="1"/>
      <c r="L18559" s="1"/>
      <c r="M18559" s="1"/>
      <c r="N18559" s="1"/>
      <c r="O18559" s="1"/>
      <c r="P18559" s="1" t="s">
        <v>96392</v>
      </c>
      <c r="Q18559" s="1" t="s">
        <v>96393</v>
      </c>
      <c r="R18559" s="2">
        <v>44580.288564814815</v>
      </c>
      <c r="S18559" s="1" t="s">
        <v>96392</v>
      </c>
    </row>
    <row r="18560" spans="1:19" x14ac:dyDescent="0.2">
      <c r="A18560" s="1" t="s">
        <v>87020</v>
      </c>
      <c r="B18560">
        <v>428027</v>
      </c>
      <c r="C18560" s="1" t="s">
        <v>96384</v>
      </c>
      <c r="D18560">
        <v>1</v>
      </c>
      <c r="F18560">
        <v>1</v>
      </c>
      <c r="G18560" s="1" t="s">
        <v>96385</v>
      </c>
      <c r="I18560" s="1" t="s">
        <v>96386</v>
      </c>
      <c r="J18560" s="1"/>
      <c r="K18560" s="1"/>
      <c r="L18560" s="1"/>
      <c r="M18560" s="1"/>
      <c r="N18560" s="1"/>
      <c r="O18560" s="1"/>
      <c r="P18560" s="1" t="s">
        <v>96387</v>
      </c>
      <c r="Q18560" s="1" t="s">
        <v>96388</v>
      </c>
      <c r="R18560" s="2">
        <v>44580.304780092592</v>
      </c>
      <c r="S18560" s="1" t="s">
        <v>96387</v>
      </c>
    </row>
    <row r="18561" spans="1:19" x14ac:dyDescent="0.2">
      <c r="A18561" s="1" t="s">
        <v>87020</v>
      </c>
      <c r="B18561">
        <v>428026</v>
      </c>
      <c r="C18561" s="1" t="s">
        <v>96379</v>
      </c>
      <c r="G18561" s="1" t="s">
        <v>96380</v>
      </c>
      <c r="I18561" s="1" t="s">
        <v>96381</v>
      </c>
      <c r="J18561" s="1"/>
      <c r="K18561" s="1"/>
      <c r="L18561" s="1"/>
      <c r="M18561" s="1"/>
      <c r="N18561" s="1"/>
      <c r="O18561" s="1"/>
      <c r="P18561" s="1" t="s">
        <v>96382</v>
      </c>
      <c r="Q18561" s="1" t="s">
        <v>96383</v>
      </c>
      <c r="R18561" s="2">
        <v>44580.325648148151</v>
      </c>
      <c r="S18561" s="1" t="s">
        <v>96382</v>
      </c>
    </row>
    <row r="18562" spans="1:19" x14ac:dyDescent="0.2">
      <c r="A18562" s="1" t="s">
        <v>87020</v>
      </c>
      <c r="B18562">
        <v>428025</v>
      </c>
      <c r="C18562" s="1" t="s">
        <v>96375</v>
      </c>
      <c r="G18562" s="1" t="s">
        <v>96376</v>
      </c>
      <c r="I18562" s="1" t="s">
        <v>953</v>
      </c>
      <c r="J18562" s="1"/>
      <c r="K18562" s="1"/>
      <c r="L18562" s="1"/>
      <c r="M18562" s="1"/>
      <c r="N18562" s="1"/>
      <c r="O18562" s="1"/>
      <c r="P18562" s="1" t="s">
        <v>96377</v>
      </c>
      <c r="Q18562" s="1" t="s">
        <v>96378</v>
      </c>
      <c r="R18562" s="2">
        <v>44580.365844907406</v>
      </c>
      <c r="S18562" s="1" t="s">
        <v>96377</v>
      </c>
    </row>
    <row r="18563" spans="1:19" x14ac:dyDescent="0.2">
      <c r="A18563" s="1" t="s">
        <v>87020</v>
      </c>
      <c r="B18563">
        <v>427030</v>
      </c>
      <c r="C18563" s="1" t="s">
        <v>96371</v>
      </c>
      <c r="D18563">
        <v>166</v>
      </c>
      <c r="E18563">
        <v>10</v>
      </c>
      <c r="F18563">
        <v>1.26</v>
      </c>
      <c r="G18563" s="1" t="s">
        <v>20364</v>
      </c>
      <c r="I18563" s="1"/>
      <c r="J18563" s="1"/>
      <c r="K18563" s="1"/>
      <c r="L18563" s="1" t="s">
        <v>96372</v>
      </c>
      <c r="M18563" s="1"/>
      <c r="N18563" s="1"/>
      <c r="O18563" s="1"/>
      <c r="P18563" s="1" t="s">
        <v>96373</v>
      </c>
      <c r="Q18563" s="1" t="s">
        <v>96374</v>
      </c>
      <c r="R18563" s="2">
        <v>44580.435289351852</v>
      </c>
      <c r="S18563" s="1" t="s">
        <v>96373</v>
      </c>
    </row>
    <row r="18564" spans="1:19" x14ac:dyDescent="0.2">
      <c r="A18564" s="1" t="s">
        <v>87020</v>
      </c>
      <c r="B18564">
        <v>427029</v>
      </c>
      <c r="C18564" s="1" t="s">
        <v>96367</v>
      </c>
      <c r="E18564">
        <v>2</v>
      </c>
      <c r="F18564">
        <v>4</v>
      </c>
      <c r="G18564" s="1" t="s">
        <v>85945</v>
      </c>
      <c r="I18564" s="1" t="s">
        <v>96368</v>
      </c>
      <c r="J18564" s="1"/>
      <c r="K18564" s="1"/>
      <c r="L18564" s="1"/>
      <c r="M18564" s="1"/>
      <c r="N18564" s="1"/>
      <c r="O18564" s="1"/>
      <c r="P18564" s="1" t="s">
        <v>96369</v>
      </c>
      <c r="Q18564" s="1" t="s">
        <v>96370</v>
      </c>
      <c r="R18564" s="2">
        <v>44580.472708333335</v>
      </c>
      <c r="S18564" s="1" t="s">
        <v>96369</v>
      </c>
    </row>
    <row r="18565" spans="1:19" x14ac:dyDescent="0.2">
      <c r="A18565" s="1" t="s">
        <v>87020</v>
      </c>
      <c r="B18565">
        <v>427028</v>
      </c>
      <c r="C18565" s="1" t="s">
        <v>96363</v>
      </c>
      <c r="F18565">
        <v>1</v>
      </c>
      <c r="G18565" s="1" t="s">
        <v>96364</v>
      </c>
      <c r="I18565" s="1" t="s">
        <v>65630</v>
      </c>
      <c r="J18565" s="1"/>
      <c r="K18565" s="1"/>
      <c r="L18565" s="1"/>
      <c r="M18565" s="1"/>
      <c r="N18565" s="1"/>
      <c r="O18565" s="1"/>
      <c r="P18565" s="1" t="s">
        <v>96365</v>
      </c>
      <c r="Q18565" s="1" t="s">
        <v>96366</v>
      </c>
      <c r="R18565" s="2">
        <v>44580.533877314818</v>
      </c>
      <c r="S18565" s="1" t="s">
        <v>96365</v>
      </c>
    </row>
    <row r="18566" spans="1:19" x14ac:dyDescent="0.2">
      <c r="A18566" s="1" t="s">
        <v>87020</v>
      </c>
      <c r="B18566">
        <v>427027</v>
      </c>
      <c r="C18566" s="1" t="s">
        <v>96359</v>
      </c>
      <c r="G18566" s="1" t="s">
        <v>96360</v>
      </c>
      <c r="I18566" s="1" t="s">
        <v>953</v>
      </c>
      <c r="J18566" s="1"/>
      <c r="K18566" s="1"/>
      <c r="L18566" s="1"/>
      <c r="M18566" s="1"/>
      <c r="N18566" s="1"/>
      <c r="O18566" s="1"/>
      <c r="P18566" s="1" t="s">
        <v>96361</v>
      </c>
      <c r="Q18566" s="1" t="s">
        <v>96362</v>
      </c>
      <c r="R18566" s="2">
        <v>44580.551377314812</v>
      </c>
      <c r="S18566" s="1" t="s">
        <v>96361</v>
      </c>
    </row>
    <row r="18567" spans="1:19" x14ac:dyDescent="0.2">
      <c r="A18567" s="1" t="s">
        <v>87020</v>
      </c>
      <c r="B18567">
        <v>427026</v>
      </c>
      <c r="C18567" s="1" t="s">
        <v>96354</v>
      </c>
      <c r="G18567" s="1" t="s">
        <v>96355</v>
      </c>
      <c r="I18567" s="1"/>
      <c r="J18567" s="1" t="s">
        <v>41</v>
      </c>
      <c r="K18567" s="1" t="s">
        <v>96356</v>
      </c>
      <c r="L18567" s="1"/>
      <c r="M18567" s="1"/>
      <c r="N18567" s="1"/>
      <c r="O18567" s="1"/>
      <c r="P18567" s="1" t="s">
        <v>96357</v>
      </c>
      <c r="Q18567" s="1" t="s">
        <v>96358</v>
      </c>
      <c r="R18567" s="2">
        <v>44580.56449074074</v>
      </c>
      <c r="S18567" s="1" t="s">
        <v>89929</v>
      </c>
    </row>
    <row r="18568" spans="1:19" x14ac:dyDescent="0.2">
      <c r="A18568" s="1" t="s">
        <v>87020</v>
      </c>
      <c r="B18568">
        <v>426027</v>
      </c>
      <c r="C18568" s="1" t="s">
        <v>96351</v>
      </c>
      <c r="E18568">
        <v>1</v>
      </c>
      <c r="F18568">
        <v>2</v>
      </c>
      <c r="G18568" s="1" t="s">
        <v>420</v>
      </c>
      <c r="I18568" s="1"/>
      <c r="J18568" s="1"/>
      <c r="K18568" s="1"/>
      <c r="L18568" s="1"/>
      <c r="M18568" s="1"/>
      <c r="N18568" s="1"/>
      <c r="O18568" s="1"/>
      <c r="P18568" s="1" t="s">
        <v>96352</v>
      </c>
      <c r="Q18568" s="1" t="s">
        <v>96353</v>
      </c>
      <c r="R18568" s="2">
        <v>44580.571053240739</v>
      </c>
      <c r="S18568" s="1" t="s">
        <v>96352</v>
      </c>
    </row>
    <row r="18569" spans="1:19" x14ac:dyDescent="0.2">
      <c r="A18569" s="1" t="s">
        <v>87020</v>
      </c>
      <c r="B18569">
        <v>426026</v>
      </c>
      <c r="C18569" s="1" t="s">
        <v>96347</v>
      </c>
      <c r="D18569">
        <v>2</v>
      </c>
      <c r="F18569">
        <v>1</v>
      </c>
      <c r="G18569" s="1" t="s">
        <v>71431</v>
      </c>
      <c r="I18569" s="1" t="s">
        <v>96348</v>
      </c>
      <c r="J18569" s="1"/>
      <c r="K18569" s="1"/>
      <c r="L18569" s="1"/>
      <c r="M18569" s="1"/>
      <c r="N18569" s="1"/>
      <c r="O18569" s="1"/>
      <c r="P18569" s="1" t="s">
        <v>96349</v>
      </c>
      <c r="Q18569" s="1" t="s">
        <v>96350</v>
      </c>
      <c r="R18569" s="2">
        <v>44580.576539351852</v>
      </c>
      <c r="S18569" s="1" t="s">
        <v>96349</v>
      </c>
    </row>
    <row r="18570" spans="1:19" x14ac:dyDescent="0.2">
      <c r="A18570" s="1" t="s">
        <v>87020</v>
      </c>
      <c r="B18570">
        <v>426025</v>
      </c>
      <c r="C18570" s="1" t="s">
        <v>96342</v>
      </c>
      <c r="G18570" s="1" t="s">
        <v>96343</v>
      </c>
      <c r="I18570" s="1" t="s">
        <v>96344</v>
      </c>
      <c r="J18570" s="1"/>
      <c r="K18570" s="1"/>
      <c r="L18570" s="1"/>
      <c r="M18570" s="1"/>
      <c r="N18570" s="1"/>
      <c r="O18570" s="1"/>
      <c r="P18570" s="1" t="s">
        <v>96345</v>
      </c>
      <c r="Q18570" s="1" t="s">
        <v>96346</v>
      </c>
      <c r="R18570" s="2">
        <v>44580.584699074076</v>
      </c>
      <c r="S18570" s="1" t="s">
        <v>96345</v>
      </c>
    </row>
    <row r="18571" spans="1:19" x14ac:dyDescent="0.2">
      <c r="A18571" s="1" t="s">
        <v>87020</v>
      </c>
      <c r="B18571">
        <v>426024</v>
      </c>
      <c r="C18571" s="1" t="s">
        <v>96338</v>
      </c>
      <c r="G18571" s="1" t="s">
        <v>96339</v>
      </c>
      <c r="I18571" s="1"/>
      <c r="J18571" s="1" t="s">
        <v>13827</v>
      </c>
      <c r="K18571" s="1"/>
      <c r="L18571" s="1"/>
      <c r="M18571" s="1"/>
      <c r="N18571" s="1"/>
      <c r="O18571" s="1"/>
      <c r="P18571" s="1" t="s">
        <v>96340</v>
      </c>
      <c r="Q18571" s="1" t="s">
        <v>96341</v>
      </c>
      <c r="R18571" s="2">
        <v>44580.602141203701</v>
      </c>
      <c r="S18571" s="1" t="s">
        <v>96334</v>
      </c>
    </row>
    <row r="18572" spans="1:19" x14ac:dyDescent="0.2">
      <c r="A18572" s="1" t="s">
        <v>87020</v>
      </c>
      <c r="B18572">
        <v>426023</v>
      </c>
      <c r="C18572" s="1" t="s">
        <v>96335</v>
      </c>
      <c r="E18572">
        <v>1</v>
      </c>
      <c r="F18572">
        <v>1</v>
      </c>
      <c r="G18572" s="1" t="s">
        <v>14935</v>
      </c>
      <c r="I18572" s="1"/>
      <c r="J18572" s="1"/>
      <c r="K18572" s="1"/>
      <c r="L18572" s="1"/>
      <c r="M18572" s="1"/>
      <c r="N18572" s="1"/>
      <c r="O18572" s="1"/>
      <c r="P18572" s="1" t="s">
        <v>96336</v>
      </c>
      <c r="Q18572" s="1" t="s">
        <v>96337</v>
      </c>
      <c r="R18572" s="2">
        <v>44580.61509259259</v>
      </c>
      <c r="S18572" s="1" t="s">
        <v>96336</v>
      </c>
    </row>
    <row r="18573" spans="1:19" x14ac:dyDescent="0.2">
      <c r="A18573" s="1" t="s">
        <v>87020</v>
      </c>
      <c r="B18573">
        <v>425027</v>
      </c>
      <c r="C18573" s="1" t="s">
        <v>96331</v>
      </c>
      <c r="G18573" s="1" t="s">
        <v>287</v>
      </c>
      <c r="I18573" s="1"/>
      <c r="J18573" s="1" t="s">
        <v>13827</v>
      </c>
      <c r="K18573" s="1"/>
      <c r="L18573" s="1"/>
      <c r="M18573" s="1"/>
      <c r="N18573" s="1"/>
      <c r="O18573" s="1"/>
      <c r="P18573" s="1" t="s">
        <v>96332</v>
      </c>
      <c r="Q18573" s="1" t="s">
        <v>96333</v>
      </c>
      <c r="R18573" s="2">
        <v>44580.647013888891</v>
      </c>
      <c r="S18573" s="1" t="s">
        <v>96334</v>
      </c>
    </row>
    <row r="18574" spans="1:19" x14ac:dyDescent="0.2">
      <c r="A18574" s="1" t="s">
        <v>87020</v>
      </c>
      <c r="B18574">
        <v>425026</v>
      </c>
      <c r="C18574" s="1" t="s">
        <v>96327</v>
      </c>
      <c r="D18574">
        <v>1</v>
      </c>
      <c r="F18574">
        <v>2</v>
      </c>
      <c r="G18574" s="1" t="s">
        <v>96328</v>
      </c>
      <c r="I18574" s="1" t="s">
        <v>46397</v>
      </c>
      <c r="J18574" s="1"/>
      <c r="K18574" s="1"/>
      <c r="L18574" s="1"/>
      <c r="M18574" s="1"/>
      <c r="N18574" s="1"/>
      <c r="O18574" s="1"/>
      <c r="P18574" s="1" t="s">
        <v>96329</v>
      </c>
      <c r="Q18574" s="1" t="s">
        <v>96330</v>
      </c>
      <c r="R18574" s="2">
        <v>44580.647430555553</v>
      </c>
      <c r="S18574" s="1" t="s">
        <v>96329</v>
      </c>
    </row>
    <row r="18575" spans="1:19" x14ac:dyDescent="0.2">
      <c r="A18575" s="1" t="s">
        <v>87020</v>
      </c>
      <c r="B18575">
        <v>425025</v>
      </c>
      <c r="C18575" s="1" t="s">
        <v>96322</v>
      </c>
      <c r="F18575">
        <v>3</v>
      </c>
      <c r="G18575" s="1" t="s">
        <v>96323</v>
      </c>
      <c r="I18575" s="1" t="s">
        <v>1440</v>
      </c>
      <c r="J18575" s="1" t="s">
        <v>90</v>
      </c>
      <c r="K18575" s="1" t="s">
        <v>223</v>
      </c>
      <c r="L18575" s="1"/>
      <c r="M18575" s="1"/>
      <c r="N18575" s="1"/>
      <c r="O18575" s="1"/>
      <c r="P18575" s="1" t="s">
        <v>96324</v>
      </c>
      <c r="Q18575" s="1" t="s">
        <v>96325</v>
      </c>
      <c r="R18575" s="2">
        <v>44580.671747685185</v>
      </c>
      <c r="S18575" s="1" t="s">
        <v>96326</v>
      </c>
    </row>
    <row r="18576" spans="1:19" x14ac:dyDescent="0.2">
      <c r="A18576" s="1" t="s">
        <v>87020</v>
      </c>
      <c r="B18576">
        <v>425024</v>
      </c>
      <c r="C18576" s="1" t="s">
        <v>96317</v>
      </c>
      <c r="F18576">
        <v>1</v>
      </c>
      <c r="G18576" s="1" t="s">
        <v>96318</v>
      </c>
      <c r="I18576" s="1" t="s">
        <v>96319</v>
      </c>
      <c r="J18576" s="1"/>
      <c r="K18576" s="1"/>
      <c r="L18576" s="1"/>
      <c r="M18576" s="1"/>
      <c r="N18576" s="1"/>
      <c r="O18576" s="1"/>
      <c r="P18576" s="1" t="s">
        <v>96320</v>
      </c>
      <c r="Q18576" s="1" t="s">
        <v>96321</v>
      </c>
      <c r="R18576" s="2">
        <v>44580.698240740741</v>
      </c>
      <c r="S18576" s="1" t="s">
        <v>96320</v>
      </c>
    </row>
    <row r="18577" spans="1:19" x14ac:dyDescent="0.2">
      <c r="A18577" s="1" t="s">
        <v>87020</v>
      </c>
      <c r="B18577">
        <v>425023</v>
      </c>
      <c r="C18577" s="1" t="s">
        <v>96313</v>
      </c>
      <c r="G18577" s="1" t="s">
        <v>96314</v>
      </c>
      <c r="I18577" s="1" t="s">
        <v>3823</v>
      </c>
      <c r="J18577" s="1"/>
      <c r="K18577" s="1"/>
      <c r="L18577" s="1"/>
      <c r="M18577" s="1"/>
      <c r="N18577" s="1"/>
      <c r="O18577" s="1"/>
      <c r="P18577" s="1" t="s">
        <v>96315</v>
      </c>
      <c r="Q18577" s="1" t="s">
        <v>96316</v>
      </c>
      <c r="R18577" s="2">
        <v>44580.73332175926</v>
      </c>
      <c r="S18577" s="1" t="s">
        <v>96315</v>
      </c>
    </row>
    <row r="18578" spans="1:19" x14ac:dyDescent="0.2">
      <c r="A18578" s="1" t="s">
        <v>87020</v>
      </c>
      <c r="B18578">
        <v>424026</v>
      </c>
      <c r="C18578" s="1" t="s">
        <v>96305</v>
      </c>
      <c r="E18578">
        <v>5</v>
      </c>
      <c r="F18578">
        <v>6</v>
      </c>
      <c r="G18578" s="1" t="s">
        <v>96306</v>
      </c>
      <c r="I18578" s="1"/>
      <c r="J18578" s="1"/>
      <c r="K18578" s="1" t="s">
        <v>96307</v>
      </c>
      <c r="L18578" s="1"/>
      <c r="M18578" s="1"/>
      <c r="N18578" s="1" t="s">
        <v>96308</v>
      </c>
      <c r="O18578" s="1" t="s">
        <v>96309</v>
      </c>
      <c r="P18578" s="1" t="s">
        <v>96310</v>
      </c>
      <c r="Q18578" s="1" t="s">
        <v>96311</v>
      </c>
      <c r="R18578" s="2">
        <v>44580.74322916667</v>
      </c>
      <c r="S18578" s="1" t="s">
        <v>96312</v>
      </c>
    </row>
    <row r="18579" spans="1:19" x14ac:dyDescent="0.2">
      <c r="A18579" s="1" t="s">
        <v>87020</v>
      </c>
      <c r="B18579">
        <v>424025</v>
      </c>
      <c r="C18579" s="1" t="s">
        <v>96302</v>
      </c>
      <c r="G18579" s="1" t="s">
        <v>94994</v>
      </c>
      <c r="I18579" s="1"/>
      <c r="J18579" s="1"/>
      <c r="K18579" s="1"/>
      <c r="L18579" s="1"/>
      <c r="M18579" s="1"/>
      <c r="N18579" s="1"/>
      <c r="O18579" s="1"/>
      <c r="P18579" s="1" t="s">
        <v>96303</v>
      </c>
      <c r="Q18579" s="1" t="s">
        <v>96304</v>
      </c>
      <c r="R18579" s="2">
        <v>44580.749861111108</v>
      </c>
      <c r="S18579" s="1" t="s">
        <v>96303</v>
      </c>
    </row>
    <row r="18580" spans="1:19" x14ac:dyDescent="0.2">
      <c r="A18580" s="1" t="s">
        <v>87020</v>
      </c>
      <c r="B18580">
        <v>424024</v>
      </c>
      <c r="C18580" s="1" t="s">
        <v>96298</v>
      </c>
      <c r="F18580">
        <v>1</v>
      </c>
      <c r="G18580" s="1" t="s">
        <v>96299</v>
      </c>
      <c r="I18580" s="1" t="s">
        <v>35134</v>
      </c>
      <c r="J18580" s="1"/>
      <c r="K18580" s="1"/>
      <c r="L18580" s="1"/>
      <c r="M18580" s="1"/>
      <c r="N18580" s="1"/>
      <c r="O18580" s="1"/>
      <c r="P18580" s="1" t="s">
        <v>96300</v>
      </c>
      <c r="Q18580" s="1" t="s">
        <v>96301</v>
      </c>
      <c r="R18580" s="2">
        <v>44580.779826388891</v>
      </c>
      <c r="S18580" s="1" t="s">
        <v>96300</v>
      </c>
    </row>
    <row r="18581" spans="1:19" x14ac:dyDescent="0.2">
      <c r="A18581" s="1" t="s">
        <v>87020</v>
      </c>
      <c r="B18581">
        <v>424023</v>
      </c>
      <c r="C18581" s="1" t="s">
        <v>96295</v>
      </c>
      <c r="G18581" s="1" t="s">
        <v>86941</v>
      </c>
      <c r="I18581" s="1" t="s">
        <v>416</v>
      </c>
      <c r="J18581" s="1"/>
      <c r="K18581" s="1"/>
      <c r="L18581" s="1"/>
      <c r="M18581" s="1"/>
      <c r="N18581" s="1"/>
      <c r="O18581" s="1"/>
      <c r="P18581" s="1" t="s">
        <v>96296</v>
      </c>
      <c r="Q18581" s="1" t="s">
        <v>96297</v>
      </c>
      <c r="R18581" s="2">
        <v>44580.782847222225</v>
      </c>
      <c r="S18581" s="1" t="s">
        <v>96296</v>
      </c>
    </row>
    <row r="18582" spans="1:19" x14ac:dyDescent="0.2">
      <c r="A18582" s="1" t="s">
        <v>87020</v>
      </c>
      <c r="B18582">
        <v>424022</v>
      </c>
      <c r="C18582" s="1" t="s">
        <v>96291</v>
      </c>
      <c r="D18582">
        <v>1</v>
      </c>
      <c r="E18582">
        <v>2</v>
      </c>
      <c r="F18582">
        <v>4</v>
      </c>
      <c r="G18582" s="1" t="s">
        <v>41254</v>
      </c>
      <c r="I18582" s="1"/>
      <c r="J18582" s="1"/>
      <c r="K18582" s="1"/>
      <c r="L18582" s="1"/>
      <c r="M18582" s="1" t="s">
        <v>96292</v>
      </c>
      <c r="N18582" s="1"/>
      <c r="O18582" s="1"/>
      <c r="P18582" s="1" t="s">
        <v>96293</v>
      </c>
      <c r="Q18582" s="1" t="s">
        <v>96294</v>
      </c>
      <c r="R18582" s="2">
        <v>44580.792141203703</v>
      </c>
      <c r="S18582" s="1" t="s">
        <v>96293</v>
      </c>
    </row>
    <row r="18583" spans="1:19" x14ac:dyDescent="0.2">
      <c r="A18583" s="1" t="s">
        <v>87020</v>
      </c>
      <c r="B18583">
        <v>423023</v>
      </c>
      <c r="C18583" s="1" t="s">
        <v>96287</v>
      </c>
      <c r="F18583">
        <v>4</v>
      </c>
      <c r="G18583" s="1" t="s">
        <v>96288</v>
      </c>
      <c r="I18583" s="1" t="s">
        <v>1742</v>
      </c>
      <c r="J18583" s="1"/>
      <c r="K18583" s="1"/>
      <c r="L18583" s="1"/>
      <c r="M18583" s="1"/>
      <c r="N18583" s="1"/>
      <c r="O18583" s="1"/>
      <c r="P18583" s="1" t="s">
        <v>96289</v>
      </c>
      <c r="Q18583" s="1" t="s">
        <v>96290</v>
      </c>
      <c r="R18583" s="2">
        <v>44580.812916666669</v>
      </c>
      <c r="S18583" s="1" t="s">
        <v>96289</v>
      </c>
    </row>
    <row r="18584" spans="1:19" x14ac:dyDescent="0.2">
      <c r="A18584" s="1" t="s">
        <v>87020</v>
      </c>
      <c r="B18584">
        <v>423022</v>
      </c>
      <c r="C18584" s="1" t="s">
        <v>96283</v>
      </c>
      <c r="G18584" s="1" t="s">
        <v>96284</v>
      </c>
      <c r="I18584" s="1" t="s">
        <v>2725</v>
      </c>
      <c r="J18584" s="1"/>
      <c r="K18584" s="1"/>
      <c r="L18584" s="1"/>
      <c r="M18584" s="1"/>
      <c r="N18584" s="1"/>
      <c r="O18584" s="1"/>
      <c r="P18584" s="1" t="s">
        <v>96285</v>
      </c>
      <c r="Q18584" s="1" t="s">
        <v>96286</v>
      </c>
      <c r="R18584" s="2">
        <v>44580.84269675926</v>
      </c>
      <c r="S18584" s="1" t="s">
        <v>96285</v>
      </c>
    </row>
    <row r="18585" spans="1:19" x14ac:dyDescent="0.2">
      <c r="A18585" s="1" t="s">
        <v>87020</v>
      </c>
      <c r="B18585">
        <v>423021</v>
      </c>
      <c r="C18585" s="1" t="s">
        <v>96278</v>
      </c>
      <c r="E18585">
        <v>1</v>
      </c>
      <c r="F18585">
        <v>2</v>
      </c>
      <c r="G18585" s="1" t="s">
        <v>96279</v>
      </c>
      <c r="I18585" s="1" t="s">
        <v>96280</v>
      </c>
      <c r="J18585" s="1"/>
      <c r="K18585" s="1"/>
      <c r="L18585" s="1"/>
      <c r="M18585" s="1"/>
      <c r="N18585" s="1"/>
      <c r="O18585" s="1"/>
      <c r="P18585" s="1" t="s">
        <v>96281</v>
      </c>
      <c r="Q18585" s="1" t="s">
        <v>96282</v>
      </c>
      <c r="R18585" s="2">
        <v>44580.889236111114</v>
      </c>
      <c r="S18585" s="1" t="s">
        <v>96281</v>
      </c>
    </row>
    <row r="18586" spans="1:19" x14ac:dyDescent="0.2">
      <c r="A18586" s="1" t="s">
        <v>87020</v>
      </c>
      <c r="B18586">
        <v>423020</v>
      </c>
      <c r="C18586" s="1" t="s">
        <v>96273</v>
      </c>
      <c r="D18586">
        <v>1</v>
      </c>
      <c r="F18586">
        <v>1</v>
      </c>
      <c r="G18586" s="1" t="s">
        <v>46295</v>
      </c>
      <c r="I18586" s="1"/>
      <c r="J18586" s="1"/>
      <c r="K18586" s="1" t="s">
        <v>96274</v>
      </c>
      <c r="L18586" s="1"/>
      <c r="M18586" s="1"/>
      <c r="N18586" s="1"/>
      <c r="O18586" s="1"/>
      <c r="P18586" s="1" t="s">
        <v>96275</v>
      </c>
      <c r="Q18586" s="1" t="s">
        <v>96276</v>
      </c>
      <c r="R18586" s="2">
        <v>44580.917025462964</v>
      </c>
      <c r="S18586" s="1" t="s">
        <v>96277</v>
      </c>
    </row>
    <row r="18587" spans="1:19" x14ac:dyDescent="0.2">
      <c r="A18587" s="1" t="s">
        <v>87020</v>
      </c>
      <c r="B18587">
        <v>423019</v>
      </c>
      <c r="C18587" s="1" t="s">
        <v>96270</v>
      </c>
      <c r="D18587">
        <v>1</v>
      </c>
      <c r="G18587" s="1" t="s">
        <v>60594</v>
      </c>
      <c r="I18587" s="1" t="s">
        <v>86784</v>
      </c>
      <c r="J18587" s="1"/>
      <c r="K18587" s="1"/>
      <c r="L18587" s="1"/>
      <c r="M18587" s="1"/>
      <c r="N18587" s="1"/>
      <c r="O18587" s="1"/>
      <c r="P18587" s="1" t="s">
        <v>96271</v>
      </c>
      <c r="Q18587" s="1" t="s">
        <v>96272</v>
      </c>
      <c r="R18587" s="2">
        <v>44580.926192129627</v>
      </c>
      <c r="S18587" s="1" t="s">
        <v>96271</v>
      </c>
    </row>
    <row r="18588" spans="1:19" x14ac:dyDescent="0.2">
      <c r="A18588" s="1" t="s">
        <v>87020</v>
      </c>
      <c r="B18588">
        <v>423018</v>
      </c>
      <c r="C18588" s="1" t="s">
        <v>96266</v>
      </c>
      <c r="G18588" s="1" t="s">
        <v>96267</v>
      </c>
      <c r="I18588" s="1" t="s">
        <v>94193</v>
      </c>
      <c r="J18588" s="1"/>
      <c r="K18588" s="1"/>
      <c r="L18588" s="1"/>
      <c r="M18588" s="1"/>
      <c r="N18588" s="1"/>
      <c r="O18588" s="1"/>
      <c r="P18588" s="1" t="s">
        <v>96268</v>
      </c>
      <c r="Q18588" s="1" t="s">
        <v>96269</v>
      </c>
      <c r="R18588" s="2">
        <v>44580.993634259263</v>
      </c>
      <c r="S18588" s="1" t="s">
        <v>96268</v>
      </c>
    </row>
    <row r="18589" spans="1:19" x14ac:dyDescent="0.2">
      <c r="A18589" s="1" t="s">
        <v>87020</v>
      </c>
      <c r="B18589">
        <v>423017</v>
      </c>
      <c r="C18589" s="1" t="s">
        <v>96262</v>
      </c>
      <c r="F18589">
        <v>5</v>
      </c>
      <c r="G18589" s="1" t="s">
        <v>96263</v>
      </c>
      <c r="I18589" s="1" t="s">
        <v>277</v>
      </c>
      <c r="J18589" s="1"/>
      <c r="K18589" s="1"/>
      <c r="L18589" s="1"/>
      <c r="M18589" s="1"/>
      <c r="N18589" s="1"/>
      <c r="O18589" s="1"/>
      <c r="P18589" s="1" t="s">
        <v>96264</v>
      </c>
      <c r="Q18589" s="1" t="s">
        <v>96265</v>
      </c>
      <c r="R18589" s="2">
        <v>44581.017210648148</v>
      </c>
      <c r="S18589" s="1" t="s">
        <v>96264</v>
      </c>
    </row>
    <row r="18590" spans="1:19" x14ac:dyDescent="0.2">
      <c r="A18590" s="1" t="s">
        <v>87020</v>
      </c>
      <c r="B18590">
        <v>422022</v>
      </c>
      <c r="C18590" s="1" t="s">
        <v>96256</v>
      </c>
      <c r="D18590">
        <v>1</v>
      </c>
      <c r="E18590">
        <v>1</v>
      </c>
      <c r="F18590">
        <v>2</v>
      </c>
      <c r="G18590" s="1" t="s">
        <v>55368</v>
      </c>
      <c r="I18590" s="1"/>
      <c r="J18590" s="1" t="s">
        <v>96257</v>
      </c>
      <c r="K18590" s="1" t="s">
        <v>96258</v>
      </c>
      <c r="L18590" s="1"/>
      <c r="M18590" s="1"/>
      <c r="N18590" s="1"/>
      <c r="O18590" s="1"/>
      <c r="P18590" s="1" t="s">
        <v>96259</v>
      </c>
      <c r="Q18590" s="1" t="s">
        <v>96260</v>
      </c>
      <c r="R18590" s="2">
        <v>44581.113136574073</v>
      </c>
      <c r="S18590" s="1" t="s">
        <v>96261</v>
      </c>
    </row>
    <row r="18591" spans="1:19" x14ac:dyDescent="0.2">
      <c r="A18591" s="1" t="s">
        <v>87020</v>
      </c>
      <c r="B18591">
        <v>422021</v>
      </c>
      <c r="C18591" s="1" t="s">
        <v>96248</v>
      </c>
      <c r="E18591">
        <v>2</v>
      </c>
      <c r="F18591">
        <v>2</v>
      </c>
      <c r="G18591" s="1" t="s">
        <v>96249</v>
      </c>
      <c r="I18591" s="1"/>
      <c r="J18591" s="1" t="s">
        <v>96250</v>
      </c>
      <c r="K18591" s="1"/>
      <c r="L18591" s="1"/>
      <c r="M18591" s="1"/>
      <c r="N18591" s="1" t="s">
        <v>96251</v>
      </c>
      <c r="O18591" s="1" t="s">
        <v>96252</v>
      </c>
      <c r="P18591" s="1" t="s">
        <v>96253</v>
      </c>
      <c r="Q18591" s="1" t="s">
        <v>96254</v>
      </c>
      <c r="R18591" s="2">
        <v>44581.223912037036</v>
      </c>
      <c r="S18591" s="1" t="s">
        <v>96255</v>
      </c>
    </row>
    <row r="18592" spans="1:19" x14ac:dyDescent="0.2">
      <c r="A18592" s="1" t="s">
        <v>87020</v>
      </c>
      <c r="B18592">
        <v>422020</v>
      </c>
      <c r="C18592" s="1" t="s">
        <v>96244</v>
      </c>
      <c r="G18592" s="1" t="s">
        <v>96245</v>
      </c>
      <c r="I18592" s="1" t="s">
        <v>2103</v>
      </c>
      <c r="J18592" s="1"/>
      <c r="K18592" s="1"/>
      <c r="L18592" s="1"/>
      <c r="M18592" s="1"/>
      <c r="N18592" s="1"/>
      <c r="O18592" s="1"/>
      <c r="P18592" s="1" t="s">
        <v>96246</v>
      </c>
      <c r="Q18592" s="1" t="s">
        <v>96247</v>
      </c>
      <c r="R18592" s="2">
        <v>44581.305150462962</v>
      </c>
      <c r="S18592" s="1" t="s">
        <v>96246</v>
      </c>
    </row>
    <row r="18593" spans="1:19" x14ac:dyDescent="0.2">
      <c r="A18593" s="1" t="s">
        <v>87020</v>
      </c>
      <c r="B18593">
        <v>421023</v>
      </c>
      <c r="C18593" s="1" t="s">
        <v>96238</v>
      </c>
      <c r="G18593" s="1" t="s">
        <v>71037</v>
      </c>
      <c r="I18593" s="1"/>
      <c r="J18593" s="1"/>
      <c r="K18593" s="1"/>
      <c r="L18593" s="1"/>
      <c r="M18593" s="1"/>
      <c r="N18593" s="1" t="s">
        <v>96239</v>
      </c>
      <c r="O18593" s="1" t="s">
        <v>96240</v>
      </c>
      <c r="P18593" s="1" t="s">
        <v>96241</v>
      </c>
      <c r="Q18593" s="1" t="s">
        <v>96242</v>
      </c>
      <c r="R18593" s="2">
        <v>44581.310300925928</v>
      </c>
      <c r="S18593" s="1" t="s">
        <v>96243</v>
      </c>
    </row>
    <row r="18594" spans="1:19" x14ac:dyDescent="0.2">
      <c r="A18594" s="1" t="s">
        <v>87020</v>
      </c>
      <c r="B18594">
        <v>421022</v>
      </c>
      <c r="C18594" s="1" t="s">
        <v>96231</v>
      </c>
      <c r="G18594" s="1" t="s">
        <v>96232</v>
      </c>
      <c r="I18594" s="1"/>
      <c r="J18594" s="1"/>
      <c r="K18594" s="1" t="s">
        <v>96233</v>
      </c>
      <c r="L18594" s="1" t="s">
        <v>96234</v>
      </c>
      <c r="M18594" s="1"/>
      <c r="N18594" s="1"/>
      <c r="O18594" s="1"/>
      <c r="P18594" s="1" t="s">
        <v>96235</v>
      </c>
      <c r="Q18594" s="1" t="s">
        <v>96236</v>
      </c>
      <c r="R18594" s="2">
        <v>44581.341157407405</v>
      </c>
      <c r="S18594" s="1" t="s">
        <v>96237</v>
      </c>
    </row>
    <row r="18595" spans="1:19" x14ac:dyDescent="0.2">
      <c r="A18595" s="1" t="s">
        <v>87020</v>
      </c>
      <c r="B18595">
        <v>421021</v>
      </c>
      <c r="C18595" s="1" t="s">
        <v>96226</v>
      </c>
      <c r="G18595" s="1" t="s">
        <v>96227</v>
      </c>
      <c r="I18595" s="1"/>
      <c r="J18595" s="1"/>
      <c r="K18595" s="1" t="s">
        <v>223</v>
      </c>
      <c r="L18595" s="1"/>
      <c r="M18595" s="1"/>
      <c r="N18595" s="1"/>
      <c r="O18595" s="1"/>
      <c r="P18595" s="1" t="s">
        <v>96228</v>
      </c>
      <c r="Q18595" s="1" t="s">
        <v>96229</v>
      </c>
      <c r="R18595" s="2">
        <v>44581.366574074076</v>
      </c>
      <c r="S18595" s="1" t="s">
        <v>96230</v>
      </c>
    </row>
    <row r="18596" spans="1:19" x14ac:dyDescent="0.2">
      <c r="A18596" s="1" t="s">
        <v>87020</v>
      </c>
      <c r="B18596">
        <v>421020</v>
      </c>
      <c r="C18596" s="1" t="s">
        <v>96222</v>
      </c>
      <c r="F18596">
        <v>2</v>
      </c>
      <c r="G18596" s="1" t="s">
        <v>96223</v>
      </c>
      <c r="I18596" s="1" t="s">
        <v>8746</v>
      </c>
      <c r="J18596" s="1"/>
      <c r="K18596" s="1"/>
      <c r="L18596" s="1"/>
      <c r="M18596" s="1"/>
      <c r="N18596" s="1"/>
      <c r="O18596" s="1"/>
      <c r="P18596" s="1" t="s">
        <v>96224</v>
      </c>
      <c r="Q18596" s="1" t="s">
        <v>96225</v>
      </c>
      <c r="R18596" s="2">
        <v>44581.390300925923</v>
      </c>
      <c r="S18596" s="1" t="s">
        <v>96224</v>
      </c>
    </row>
    <row r="18597" spans="1:19" x14ac:dyDescent="0.2">
      <c r="A18597" s="1" t="s">
        <v>87020</v>
      </c>
      <c r="B18597">
        <v>420022</v>
      </c>
      <c r="C18597" s="1" t="s">
        <v>96218</v>
      </c>
      <c r="G18597" s="1" t="s">
        <v>96219</v>
      </c>
      <c r="I18597" s="1" t="s">
        <v>78010</v>
      </c>
      <c r="J18597" s="1"/>
      <c r="K18597" s="1"/>
      <c r="L18597" s="1"/>
      <c r="M18597" s="1"/>
      <c r="N18597" s="1"/>
      <c r="O18597" s="1"/>
      <c r="P18597" s="1" t="s">
        <v>96220</v>
      </c>
      <c r="Q18597" s="1" t="s">
        <v>96221</v>
      </c>
      <c r="R18597" s="2">
        <v>44581.398993055554</v>
      </c>
      <c r="S18597" s="1" t="s">
        <v>96220</v>
      </c>
    </row>
    <row r="18598" spans="1:19" x14ac:dyDescent="0.2">
      <c r="A18598" s="1" t="s">
        <v>87020</v>
      </c>
      <c r="B18598">
        <v>420021</v>
      </c>
      <c r="C18598" s="1" t="s">
        <v>96212</v>
      </c>
      <c r="G18598" s="1" t="s">
        <v>96213</v>
      </c>
      <c r="I18598" s="1"/>
      <c r="J18598" s="1"/>
      <c r="K18598" s="1"/>
      <c r="L18598" s="1"/>
      <c r="M18598" s="1"/>
      <c r="N18598" s="1" t="s">
        <v>96214</v>
      </c>
      <c r="O18598" s="1" t="s">
        <v>96215</v>
      </c>
      <c r="P18598" s="1" t="s">
        <v>96216</v>
      </c>
      <c r="Q18598" s="1" t="s">
        <v>96217</v>
      </c>
      <c r="R18598" s="2">
        <v>44581.454687500001</v>
      </c>
      <c r="S18598" s="1" t="s">
        <v>96216</v>
      </c>
    </row>
    <row r="18599" spans="1:19" x14ac:dyDescent="0.2">
      <c r="A18599" s="1" t="s">
        <v>87020</v>
      </c>
      <c r="B18599">
        <v>420020</v>
      </c>
      <c r="C18599" s="1" t="s">
        <v>96208</v>
      </c>
      <c r="D18599">
        <v>5</v>
      </c>
      <c r="F18599">
        <v>1</v>
      </c>
      <c r="G18599" s="1" t="s">
        <v>65423</v>
      </c>
      <c r="I18599" s="1" t="s">
        <v>96209</v>
      </c>
      <c r="J18599" s="1"/>
      <c r="K18599" s="1"/>
      <c r="L18599" s="1"/>
      <c r="M18599" s="1"/>
      <c r="N18599" s="1"/>
      <c r="O18599" s="1"/>
      <c r="P18599" s="1" t="s">
        <v>96210</v>
      </c>
      <c r="Q18599" s="1" t="s">
        <v>96211</v>
      </c>
      <c r="R18599" s="2">
        <v>44581.506273148145</v>
      </c>
      <c r="S18599" s="1" t="s">
        <v>96210</v>
      </c>
    </row>
    <row r="18600" spans="1:19" x14ac:dyDescent="0.2">
      <c r="A18600" s="1" t="s">
        <v>87020</v>
      </c>
      <c r="B18600">
        <v>420019</v>
      </c>
      <c r="C18600" s="1" t="s">
        <v>96204</v>
      </c>
      <c r="D18600">
        <v>1</v>
      </c>
      <c r="F18600">
        <v>2</v>
      </c>
      <c r="G18600" s="1" t="s">
        <v>96205</v>
      </c>
      <c r="I18600" s="1" t="s">
        <v>77470</v>
      </c>
      <c r="J18600" s="1"/>
      <c r="K18600" s="1"/>
      <c r="L18600" s="1"/>
      <c r="M18600" s="1"/>
      <c r="N18600" s="1"/>
      <c r="O18600" s="1"/>
      <c r="P18600" s="1" t="s">
        <v>96206</v>
      </c>
      <c r="Q18600" s="1" t="s">
        <v>96207</v>
      </c>
      <c r="R18600" s="2">
        <v>44581.511319444442</v>
      </c>
      <c r="S18600" s="1" t="s">
        <v>96206</v>
      </c>
    </row>
    <row r="18601" spans="1:19" x14ac:dyDescent="0.2">
      <c r="A18601" s="1" t="s">
        <v>87020</v>
      </c>
      <c r="B18601">
        <v>420018</v>
      </c>
      <c r="C18601" s="1" t="s">
        <v>96198</v>
      </c>
      <c r="E18601">
        <v>3</v>
      </c>
      <c r="F18601">
        <v>8</v>
      </c>
      <c r="G18601" s="1" t="s">
        <v>54780</v>
      </c>
      <c r="I18601" s="1"/>
      <c r="J18601" s="1"/>
      <c r="K18601" s="1" t="s">
        <v>96199</v>
      </c>
      <c r="L18601" s="1" t="s">
        <v>96200</v>
      </c>
      <c r="M18601" s="1"/>
      <c r="N18601" s="1"/>
      <c r="O18601" s="1"/>
      <c r="P18601" s="1" t="s">
        <v>96201</v>
      </c>
      <c r="Q18601" s="1" t="s">
        <v>96202</v>
      </c>
      <c r="R18601" s="2">
        <v>44581.529166666667</v>
      </c>
      <c r="S18601" s="1" t="s">
        <v>96203</v>
      </c>
    </row>
    <row r="18602" spans="1:19" x14ac:dyDescent="0.2">
      <c r="A18602" s="1" t="s">
        <v>87020</v>
      </c>
      <c r="B18602">
        <v>420017</v>
      </c>
      <c r="C18602" s="1" t="s">
        <v>96195</v>
      </c>
      <c r="G18602" s="1" t="s">
        <v>29115</v>
      </c>
      <c r="I18602" s="1"/>
      <c r="J18602" s="1"/>
      <c r="K18602" s="1"/>
      <c r="L18602" s="1"/>
      <c r="M18602" s="1"/>
      <c r="N18602" s="1"/>
      <c r="O18602" s="1"/>
      <c r="P18602" s="1" t="s">
        <v>96196</v>
      </c>
      <c r="Q18602" s="1" t="s">
        <v>96197</v>
      </c>
      <c r="R18602" s="2">
        <v>44581.532951388886</v>
      </c>
      <c r="S18602" s="1" t="s">
        <v>96196</v>
      </c>
    </row>
    <row r="18603" spans="1:19" x14ac:dyDescent="0.2">
      <c r="A18603" s="1" t="s">
        <v>87020</v>
      </c>
      <c r="B18603">
        <v>419023</v>
      </c>
      <c r="C18603" s="1" t="s">
        <v>96191</v>
      </c>
      <c r="F18603">
        <v>2</v>
      </c>
      <c r="G18603" s="1" t="s">
        <v>54263</v>
      </c>
      <c r="I18603" s="1" t="s">
        <v>953</v>
      </c>
      <c r="J18603" s="1"/>
      <c r="K18603" s="1"/>
      <c r="L18603" s="1"/>
      <c r="M18603" s="1"/>
      <c r="N18603" s="1"/>
      <c r="O18603" s="1"/>
      <c r="P18603" s="1" t="s">
        <v>96192</v>
      </c>
      <c r="Q18603" s="1" t="s">
        <v>96193</v>
      </c>
      <c r="R18603" s="2">
        <v>44581.545810185184</v>
      </c>
      <c r="S18603" s="1" t="s">
        <v>96194</v>
      </c>
    </row>
    <row r="18604" spans="1:19" x14ac:dyDescent="0.2">
      <c r="A18604" s="1" t="s">
        <v>87020</v>
      </c>
      <c r="B18604">
        <v>419022</v>
      </c>
      <c r="C18604" s="1" t="s">
        <v>96188</v>
      </c>
      <c r="F18604">
        <v>15</v>
      </c>
      <c r="G18604" s="1" t="s">
        <v>12585</v>
      </c>
      <c r="I18604" s="1" t="s">
        <v>61608</v>
      </c>
      <c r="J18604" s="1"/>
      <c r="K18604" s="1"/>
      <c r="L18604" s="1"/>
      <c r="M18604" s="1"/>
      <c r="N18604" s="1"/>
      <c r="O18604" s="1"/>
      <c r="P18604" s="1" t="s">
        <v>96189</v>
      </c>
      <c r="Q18604" s="1" t="s">
        <v>96190</v>
      </c>
      <c r="R18604" s="2">
        <v>44581.548310185186</v>
      </c>
      <c r="S18604" s="1" t="s">
        <v>96189</v>
      </c>
    </row>
    <row r="18605" spans="1:19" x14ac:dyDescent="0.2">
      <c r="A18605" s="1" t="s">
        <v>87020</v>
      </c>
      <c r="B18605">
        <v>418026</v>
      </c>
      <c r="C18605" s="1" t="s">
        <v>96183</v>
      </c>
      <c r="D18605">
        <v>7</v>
      </c>
      <c r="E18605">
        <v>31</v>
      </c>
      <c r="F18605">
        <v>87</v>
      </c>
      <c r="G18605" s="1" t="s">
        <v>12585</v>
      </c>
      <c r="I18605" s="1"/>
      <c r="J18605" s="1"/>
      <c r="K18605" s="1" t="s">
        <v>223</v>
      </c>
      <c r="L18605" s="1"/>
      <c r="M18605" s="1" t="s">
        <v>96184</v>
      </c>
      <c r="N18605" s="1"/>
      <c r="O18605" s="1"/>
      <c r="P18605" s="1" t="s">
        <v>96185</v>
      </c>
      <c r="Q18605" s="1" t="s">
        <v>96186</v>
      </c>
      <c r="R18605" s="2">
        <v>44581.549814814818</v>
      </c>
      <c r="S18605" s="1" t="s">
        <v>96187</v>
      </c>
    </row>
    <row r="18606" spans="1:19" x14ac:dyDescent="0.2">
      <c r="A18606" s="1" t="s">
        <v>87020</v>
      </c>
      <c r="B18606">
        <v>418025</v>
      </c>
      <c r="C18606" s="1" t="s">
        <v>96179</v>
      </c>
      <c r="G18606" s="1" t="s">
        <v>96180</v>
      </c>
      <c r="I18606" s="1"/>
      <c r="J18606" s="1"/>
      <c r="K18606" s="1"/>
      <c r="L18606" s="1"/>
      <c r="M18606" s="1"/>
      <c r="N18606" s="1"/>
      <c r="O18606" s="1"/>
      <c r="P18606" s="1" t="s">
        <v>96181</v>
      </c>
      <c r="Q18606" s="1" t="s">
        <v>96182</v>
      </c>
      <c r="R18606" s="2">
        <v>44581.551817129628</v>
      </c>
      <c r="S18606" s="1" t="s">
        <v>96181</v>
      </c>
    </row>
    <row r="18607" spans="1:19" x14ac:dyDescent="0.2">
      <c r="A18607" s="1" t="s">
        <v>87020</v>
      </c>
      <c r="B18607">
        <v>418024</v>
      </c>
      <c r="C18607" s="1" t="s">
        <v>96176</v>
      </c>
      <c r="G18607" s="1" t="s">
        <v>47034</v>
      </c>
      <c r="I18607" s="1" t="s">
        <v>36547</v>
      </c>
      <c r="J18607" s="1"/>
      <c r="K18607" s="1"/>
      <c r="L18607" s="1"/>
      <c r="M18607" s="1"/>
      <c r="N18607" s="1"/>
      <c r="O18607" s="1"/>
      <c r="P18607" s="1" t="s">
        <v>96177</v>
      </c>
      <c r="Q18607" s="1" t="s">
        <v>96178</v>
      </c>
      <c r="R18607" s="2">
        <v>44581.565613425926</v>
      </c>
      <c r="S18607" s="1" t="s">
        <v>96177</v>
      </c>
    </row>
    <row r="18608" spans="1:19" x14ac:dyDescent="0.2">
      <c r="A18608" s="1" t="s">
        <v>87020</v>
      </c>
      <c r="B18608">
        <v>418023</v>
      </c>
      <c r="C18608" s="1" t="s">
        <v>96172</v>
      </c>
      <c r="D18608">
        <v>2</v>
      </c>
      <c r="G18608" s="1" t="s">
        <v>276</v>
      </c>
      <c r="I18608" s="1" t="s">
        <v>96173</v>
      </c>
      <c r="J18608" s="1"/>
      <c r="K18608" s="1"/>
      <c r="L18608" s="1"/>
      <c r="M18608" s="1"/>
      <c r="N18608" s="1"/>
      <c r="O18608" s="1"/>
      <c r="P18608" s="1" t="s">
        <v>96174</v>
      </c>
      <c r="Q18608" s="1" t="s">
        <v>96175</v>
      </c>
      <c r="R18608" s="2">
        <v>44581.579884259256</v>
      </c>
      <c r="S18608" s="1" t="s">
        <v>96174</v>
      </c>
    </row>
    <row r="18609" spans="1:19" x14ac:dyDescent="0.2">
      <c r="A18609" s="1" t="s">
        <v>87020</v>
      </c>
      <c r="B18609">
        <v>417028</v>
      </c>
      <c r="C18609" s="1" t="s">
        <v>96168</v>
      </c>
      <c r="G18609" s="1" t="s">
        <v>77110</v>
      </c>
      <c r="I18609" s="1"/>
      <c r="J18609" s="1" t="s">
        <v>41</v>
      </c>
      <c r="K18609" s="1"/>
      <c r="L18609" s="1"/>
      <c r="M18609" s="1"/>
      <c r="N18609" s="1"/>
      <c r="O18609" s="1"/>
      <c r="P18609" s="1" t="s">
        <v>96169</v>
      </c>
      <c r="Q18609" s="1" t="s">
        <v>96170</v>
      </c>
      <c r="R18609" s="2">
        <v>44581.59033564815</v>
      </c>
      <c r="S18609" s="1" t="s">
        <v>96171</v>
      </c>
    </row>
    <row r="18610" spans="1:19" x14ac:dyDescent="0.2">
      <c r="A18610" s="1" t="s">
        <v>87020</v>
      </c>
      <c r="B18610">
        <v>417027</v>
      </c>
      <c r="C18610" s="1" t="s">
        <v>96165</v>
      </c>
      <c r="D18610">
        <v>1</v>
      </c>
      <c r="E18610">
        <v>1</v>
      </c>
      <c r="F18610">
        <v>2</v>
      </c>
      <c r="G18610" s="1" t="s">
        <v>66228</v>
      </c>
      <c r="I18610" s="1"/>
      <c r="J18610" s="1"/>
      <c r="K18610" s="1"/>
      <c r="L18610" s="1"/>
      <c r="M18610" s="1"/>
      <c r="N18610" s="1"/>
      <c r="O18610" s="1"/>
      <c r="P18610" s="1" t="s">
        <v>96166</v>
      </c>
      <c r="Q18610" s="1" t="s">
        <v>96167</v>
      </c>
      <c r="R18610" s="2">
        <v>44581.602997685186</v>
      </c>
      <c r="S18610" s="1" t="s">
        <v>96166</v>
      </c>
    </row>
    <row r="18611" spans="1:19" x14ac:dyDescent="0.2">
      <c r="A18611" s="1" t="s">
        <v>87020</v>
      </c>
      <c r="B18611">
        <v>417026</v>
      </c>
      <c r="C18611" s="1" t="s">
        <v>96162</v>
      </c>
      <c r="G18611" s="1" t="s">
        <v>65041</v>
      </c>
      <c r="I18611" s="1" t="s">
        <v>53389</v>
      </c>
      <c r="J18611" s="1"/>
      <c r="K18611" s="1"/>
      <c r="L18611" s="1"/>
      <c r="M18611" s="1"/>
      <c r="N18611" s="1"/>
      <c r="O18611" s="1"/>
      <c r="P18611" s="1" t="s">
        <v>96163</v>
      </c>
      <c r="Q18611" s="1" t="s">
        <v>96164</v>
      </c>
      <c r="R18611" s="2">
        <v>44581.608599537038</v>
      </c>
      <c r="S18611" s="1" t="s">
        <v>96163</v>
      </c>
    </row>
    <row r="18612" spans="1:19" x14ac:dyDescent="0.2">
      <c r="A18612" s="1" t="s">
        <v>87020</v>
      </c>
      <c r="B18612">
        <v>417025</v>
      </c>
      <c r="C18612" s="1" t="s">
        <v>96155</v>
      </c>
      <c r="G18612" s="1" t="s">
        <v>96156</v>
      </c>
      <c r="I18612" s="1"/>
      <c r="J18612" s="1" t="s">
        <v>96157</v>
      </c>
      <c r="K18612" s="1" t="s">
        <v>96158</v>
      </c>
      <c r="L18612" s="1"/>
      <c r="M18612" s="1"/>
      <c r="N18612" s="1"/>
      <c r="O18612" s="1"/>
      <c r="P18612" s="1" t="s">
        <v>96159</v>
      </c>
      <c r="Q18612" s="1" t="s">
        <v>96160</v>
      </c>
      <c r="R18612" s="2">
        <v>44581.628761574073</v>
      </c>
      <c r="S18612" s="1" t="s">
        <v>96161</v>
      </c>
    </row>
    <row r="18613" spans="1:19" x14ac:dyDescent="0.2">
      <c r="A18613" s="1" t="s">
        <v>87020</v>
      </c>
      <c r="B18613">
        <v>417024</v>
      </c>
      <c r="C18613" s="1" t="s">
        <v>96151</v>
      </c>
      <c r="D18613">
        <v>1</v>
      </c>
      <c r="F18613">
        <v>5</v>
      </c>
      <c r="G18613" s="1" t="s">
        <v>96152</v>
      </c>
      <c r="I18613" s="1" t="s">
        <v>9064</v>
      </c>
      <c r="J18613" s="1"/>
      <c r="K18613" s="1"/>
      <c r="L18613" s="1"/>
      <c r="M18613" s="1"/>
      <c r="N18613" s="1"/>
      <c r="O18613" s="1"/>
      <c r="P18613" s="1" t="s">
        <v>96153</v>
      </c>
      <c r="Q18613" s="1" t="s">
        <v>96154</v>
      </c>
      <c r="R18613" s="2">
        <v>44581.63071759259</v>
      </c>
      <c r="S18613" s="1" t="s">
        <v>96153</v>
      </c>
    </row>
    <row r="18614" spans="1:19" x14ac:dyDescent="0.2">
      <c r="A18614" s="1" t="s">
        <v>87020</v>
      </c>
      <c r="B18614">
        <v>416029</v>
      </c>
      <c r="C18614" s="1" t="s">
        <v>96147</v>
      </c>
      <c r="D18614">
        <v>1</v>
      </c>
      <c r="F18614">
        <v>2</v>
      </c>
      <c r="G18614" s="1" t="s">
        <v>96148</v>
      </c>
      <c r="I18614" s="1"/>
      <c r="J18614" s="1"/>
      <c r="K18614" s="1"/>
      <c r="L18614" s="1"/>
      <c r="M18614" s="1"/>
      <c r="N18614" s="1"/>
      <c r="O18614" s="1"/>
      <c r="P18614" s="1" t="s">
        <v>96149</v>
      </c>
      <c r="Q18614" s="1" t="s">
        <v>96150</v>
      </c>
      <c r="R18614" s="2">
        <v>44581.643773148149</v>
      </c>
      <c r="S18614" s="1" t="s">
        <v>96149</v>
      </c>
    </row>
    <row r="18615" spans="1:19" x14ac:dyDescent="0.2">
      <c r="A18615" s="1" t="s">
        <v>87020</v>
      </c>
      <c r="B18615">
        <v>416028</v>
      </c>
      <c r="C18615" s="1" t="s">
        <v>96143</v>
      </c>
      <c r="E18615">
        <v>1</v>
      </c>
      <c r="F18615">
        <v>2</v>
      </c>
      <c r="G18615" s="1" t="s">
        <v>3835</v>
      </c>
      <c r="I18615" s="1"/>
      <c r="J18615" s="1"/>
      <c r="K18615" s="1"/>
      <c r="L18615" s="1" t="s">
        <v>96144</v>
      </c>
      <c r="M18615" s="1"/>
      <c r="N18615" s="1"/>
      <c r="O18615" s="1"/>
      <c r="P18615" s="1" t="s">
        <v>96145</v>
      </c>
      <c r="Q18615" s="1" t="s">
        <v>96146</v>
      </c>
      <c r="R18615" s="2">
        <v>44581.726168981484</v>
      </c>
      <c r="S18615" s="1" t="s">
        <v>96145</v>
      </c>
    </row>
    <row r="18616" spans="1:19" x14ac:dyDescent="0.2">
      <c r="A18616" s="1" t="s">
        <v>87020</v>
      </c>
      <c r="B18616">
        <v>416027</v>
      </c>
      <c r="C18616" s="1" t="s">
        <v>96140</v>
      </c>
      <c r="F18616">
        <v>1</v>
      </c>
      <c r="G18616" s="1" t="s">
        <v>80445</v>
      </c>
      <c r="I18616" s="1" t="s">
        <v>92310</v>
      </c>
      <c r="J18616" s="1"/>
      <c r="K18616" s="1"/>
      <c r="L18616" s="1"/>
      <c r="M18616" s="1"/>
      <c r="N18616" s="1"/>
      <c r="O18616" s="1"/>
      <c r="P18616" s="1" t="s">
        <v>96141</v>
      </c>
      <c r="Q18616" s="1" t="s">
        <v>96142</v>
      </c>
      <c r="R18616" s="2">
        <v>44581.739351851851</v>
      </c>
      <c r="S18616" s="1" t="s">
        <v>96141</v>
      </c>
    </row>
    <row r="18617" spans="1:19" x14ac:dyDescent="0.2">
      <c r="A18617" s="1" t="s">
        <v>87020</v>
      </c>
      <c r="B18617">
        <v>415028</v>
      </c>
      <c r="C18617" s="1" t="s">
        <v>96133</v>
      </c>
      <c r="D18617">
        <v>1</v>
      </c>
      <c r="E18617">
        <v>1</v>
      </c>
      <c r="F18617">
        <v>2</v>
      </c>
      <c r="G18617" s="1" t="s">
        <v>95489</v>
      </c>
      <c r="I18617" s="1" t="s">
        <v>96134</v>
      </c>
      <c r="J18617" s="1"/>
      <c r="K18617" s="1" t="s">
        <v>96135</v>
      </c>
      <c r="L18617" s="1"/>
      <c r="M18617" s="1"/>
      <c r="N18617" s="1" t="s">
        <v>96136</v>
      </c>
      <c r="O18617" s="1" t="s">
        <v>94763</v>
      </c>
      <c r="P18617" s="1" t="s">
        <v>96137</v>
      </c>
      <c r="Q18617" s="1" t="s">
        <v>96138</v>
      </c>
      <c r="R18617" s="2">
        <v>44581.758240740739</v>
      </c>
      <c r="S18617" s="1" t="s">
        <v>96139</v>
      </c>
    </row>
    <row r="18618" spans="1:19" x14ac:dyDescent="0.2">
      <c r="A18618" s="1" t="s">
        <v>87020</v>
      </c>
      <c r="B18618">
        <v>415027</v>
      </c>
      <c r="C18618" s="1" t="s">
        <v>96129</v>
      </c>
      <c r="D18618">
        <v>2</v>
      </c>
      <c r="E18618">
        <v>4</v>
      </c>
      <c r="F18618">
        <v>86</v>
      </c>
      <c r="G18618" s="1" t="s">
        <v>96130</v>
      </c>
      <c r="I18618" s="1"/>
      <c r="J18618" s="1"/>
      <c r="K18618" s="1"/>
      <c r="L18618" s="1"/>
      <c r="M18618" s="1"/>
      <c r="N18618" s="1"/>
      <c r="O18618" s="1"/>
      <c r="P18618" s="1" t="s">
        <v>96131</v>
      </c>
      <c r="Q18618" s="1" t="s">
        <v>96132</v>
      </c>
      <c r="R18618" s="2">
        <v>44581.790775462963</v>
      </c>
      <c r="S18618" s="1" t="s">
        <v>96131</v>
      </c>
    </row>
    <row r="18619" spans="1:19" x14ac:dyDescent="0.2">
      <c r="A18619" s="1" t="s">
        <v>87020</v>
      </c>
      <c r="B18619">
        <v>415026</v>
      </c>
      <c r="C18619" s="1" t="s">
        <v>96124</v>
      </c>
      <c r="F18619">
        <v>2</v>
      </c>
      <c r="G18619" s="1" t="s">
        <v>96125</v>
      </c>
      <c r="I18619" s="1"/>
      <c r="J18619" s="1"/>
      <c r="K18619" s="1" t="s">
        <v>223</v>
      </c>
      <c r="L18619" s="1"/>
      <c r="M18619" s="1"/>
      <c r="N18619" s="1"/>
      <c r="O18619" s="1"/>
      <c r="P18619" s="1" t="s">
        <v>96126</v>
      </c>
      <c r="Q18619" s="1" t="s">
        <v>96127</v>
      </c>
      <c r="R18619" s="2">
        <v>44581.796435185184</v>
      </c>
      <c r="S18619" s="1" t="s">
        <v>96128</v>
      </c>
    </row>
    <row r="18620" spans="1:19" x14ac:dyDescent="0.2">
      <c r="A18620" s="1" t="s">
        <v>87020</v>
      </c>
      <c r="B18620">
        <v>415025</v>
      </c>
      <c r="C18620" s="1" t="s">
        <v>96121</v>
      </c>
      <c r="D18620">
        <v>3</v>
      </c>
      <c r="F18620">
        <v>4</v>
      </c>
      <c r="G18620" s="1" t="s">
        <v>92097</v>
      </c>
      <c r="I18620" s="1" t="s">
        <v>32219</v>
      </c>
      <c r="J18620" s="1"/>
      <c r="K18620" s="1"/>
      <c r="L18620" s="1"/>
      <c r="M18620" s="1"/>
      <c r="N18620" s="1"/>
      <c r="O18620" s="1"/>
      <c r="P18620" s="1" t="s">
        <v>96122</v>
      </c>
      <c r="Q18620" s="1" t="s">
        <v>96123</v>
      </c>
      <c r="R18620" s="2">
        <v>44581.808993055558</v>
      </c>
      <c r="S18620" s="1" t="s">
        <v>96122</v>
      </c>
    </row>
    <row r="18621" spans="1:19" x14ac:dyDescent="0.2">
      <c r="A18621" s="1" t="s">
        <v>87020</v>
      </c>
      <c r="B18621">
        <v>415024</v>
      </c>
      <c r="C18621" s="1" t="s">
        <v>96115</v>
      </c>
      <c r="G18621" s="1" t="s">
        <v>96116</v>
      </c>
      <c r="I18621" s="1"/>
      <c r="J18621" s="1"/>
      <c r="K18621" s="1" t="s">
        <v>96117</v>
      </c>
      <c r="L18621" s="1"/>
      <c r="M18621" s="1"/>
      <c r="N18621" s="1"/>
      <c r="O18621" s="1"/>
      <c r="P18621" s="1" t="s">
        <v>96118</v>
      </c>
      <c r="Q18621" s="1" t="s">
        <v>96119</v>
      </c>
      <c r="R18621" s="2">
        <v>44581.887916666667</v>
      </c>
      <c r="S18621" s="1" t="s">
        <v>96120</v>
      </c>
    </row>
    <row r="18622" spans="1:19" x14ac:dyDescent="0.2">
      <c r="A18622" s="1" t="s">
        <v>87020</v>
      </c>
      <c r="B18622">
        <v>415023</v>
      </c>
      <c r="C18622" s="1" t="s">
        <v>96112</v>
      </c>
      <c r="E18622">
        <v>10</v>
      </c>
      <c r="F18622">
        <v>40</v>
      </c>
      <c r="G18622" s="1" t="s">
        <v>86387</v>
      </c>
      <c r="I18622" s="1" t="s">
        <v>65413</v>
      </c>
      <c r="J18622" s="1"/>
      <c r="K18622" s="1"/>
      <c r="L18622" s="1"/>
      <c r="M18622" s="1"/>
      <c r="N18622" s="1"/>
      <c r="O18622" s="1"/>
      <c r="P18622" s="1" t="s">
        <v>96113</v>
      </c>
      <c r="Q18622" s="1" t="s">
        <v>96114</v>
      </c>
      <c r="R18622" s="2">
        <v>44581.974143518521</v>
      </c>
      <c r="S18622" s="1" t="s">
        <v>96113</v>
      </c>
    </row>
    <row r="18623" spans="1:19" x14ac:dyDescent="0.2">
      <c r="A18623" s="1" t="s">
        <v>87020</v>
      </c>
      <c r="B18623">
        <v>414028</v>
      </c>
      <c r="C18623" s="1" t="s">
        <v>96109</v>
      </c>
      <c r="D18623">
        <v>1</v>
      </c>
      <c r="G18623" s="1" t="s">
        <v>80461</v>
      </c>
      <c r="I18623" s="1" t="s">
        <v>63968</v>
      </c>
      <c r="J18623" s="1"/>
      <c r="K18623" s="1"/>
      <c r="L18623" s="1"/>
      <c r="M18623" s="1"/>
      <c r="N18623" s="1"/>
      <c r="O18623" s="1"/>
      <c r="P18623" s="1" t="s">
        <v>96110</v>
      </c>
      <c r="Q18623" s="1" t="s">
        <v>96111</v>
      </c>
      <c r="R18623" s="2">
        <v>44581.990590277775</v>
      </c>
      <c r="S18623" s="1" t="s">
        <v>96110</v>
      </c>
    </row>
    <row r="18624" spans="1:19" x14ac:dyDescent="0.2">
      <c r="A18624" s="1" t="s">
        <v>87020</v>
      </c>
      <c r="B18624">
        <v>414027</v>
      </c>
      <c r="C18624" s="1" t="s">
        <v>96104</v>
      </c>
      <c r="D18624">
        <v>1</v>
      </c>
      <c r="G18624" s="1" t="s">
        <v>96105</v>
      </c>
      <c r="I18624" s="1" t="s">
        <v>96106</v>
      </c>
      <c r="J18624" s="1"/>
      <c r="K18624" s="1"/>
      <c r="L18624" s="1"/>
      <c r="M18624" s="1"/>
      <c r="N18624" s="1"/>
      <c r="O18624" s="1"/>
      <c r="P18624" s="1" t="s">
        <v>96107</v>
      </c>
      <c r="Q18624" s="1" t="s">
        <v>96108</v>
      </c>
      <c r="R18624" s="2">
        <v>44582.007233796299</v>
      </c>
      <c r="S18624" s="1" t="s">
        <v>96107</v>
      </c>
    </row>
    <row r="18625" spans="1:19" x14ac:dyDescent="0.2">
      <c r="A18625" s="1" t="s">
        <v>87020</v>
      </c>
      <c r="B18625">
        <v>414026</v>
      </c>
      <c r="C18625" s="1" t="s">
        <v>96100</v>
      </c>
      <c r="F18625">
        <v>1</v>
      </c>
      <c r="G18625" s="1" t="s">
        <v>96101</v>
      </c>
      <c r="I18625" s="1"/>
      <c r="J18625" s="1"/>
      <c r="K18625" s="1"/>
      <c r="L18625" s="1"/>
      <c r="M18625" s="1"/>
      <c r="N18625" s="1"/>
      <c r="O18625" s="1"/>
      <c r="P18625" s="1" t="s">
        <v>96102</v>
      </c>
      <c r="Q18625" s="1" t="s">
        <v>96103</v>
      </c>
      <c r="R18625" s="2">
        <v>44582.025648148148</v>
      </c>
      <c r="S18625" s="1" t="s">
        <v>96102</v>
      </c>
    </row>
    <row r="18626" spans="1:19" x14ac:dyDescent="0.2">
      <c r="A18626" s="1" t="s">
        <v>87020</v>
      </c>
      <c r="B18626">
        <v>414025</v>
      </c>
      <c r="C18626" s="1" t="s">
        <v>96095</v>
      </c>
      <c r="D18626">
        <v>1</v>
      </c>
      <c r="F18626">
        <v>1</v>
      </c>
      <c r="G18626" s="1" t="s">
        <v>96096</v>
      </c>
      <c r="I18626" s="1" t="s">
        <v>96097</v>
      </c>
      <c r="J18626" s="1"/>
      <c r="K18626" s="1"/>
      <c r="L18626" s="1"/>
      <c r="M18626" s="1"/>
      <c r="N18626" s="1"/>
      <c r="O18626" s="1"/>
      <c r="P18626" s="1" t="s">
        <v>96098</v>
      </c>
      <c r="Q18626" s="1" t="s">
        <v>96099</v>
      </c>
      <c r="R18626" s="2">
        <v>44582.300173611111</v>
      </c>
      <c r="S18626" s="1" t="s">
        <v>96098</v>
      </c>
    </row>
    <row r="18627" spans="1:19" x14ac:dyDescent="0.2">
      <c r="A18627" s="1" t="s">
        <v>87020</v>
      </c>
      <c r="B18627">
        <v>413030</v>
      </c>
      <c r="C18627" s="1" t="s">
        <v>96090</v>
      </c>
      <c r="D18627">
        <v>1</v>
      </c>
      <c r="G18627" s="1" t="s">
        <v>34114</v>
      </c>
      <c r="I18627" s="1"/>
      <c r="J18627" s="1"/>
      <c r="K18627" s="1" t="s">
        <v>96091</v>
      </c>
      <c r="L18627" s="1"/>
      <c r="M18627" s="1"/>
      <c r="N18627" s="1"/>
      <c r="O18627" s="1"/>
      <c r="P18627" s="1" t="s">
        <v>96092</v>
      </c>
      <c r="Q18627" s="1" t="s">
        <v>96093</v>
      </c>
      <c r="R18627" s="2">
        <v>44582.377511574072</v>
      </c>
      <c r="S18627" s="1" t="s">
        <v>96094</v>
      </c>
    </row>
    <row r="18628" spans="1:19" x14ac:dyDescent="0.2">
      <c r="A18628" s="1" t="s">
        <v>87020</v>
      </c>
      <c r="B18628">
        <v>413029</v>
      </c>
      <c r="C18628" s="1" t="s">
        <v>96086</v>
      </c>
      <c r="G18628" s="1" t="s">
        <v>14100</v>
      </c>
      <c r="I18628" s="1" t="s">
        <v>96087</v>
      </c>
      <c r="J18628" s="1"/>
      <c r="K18628" s="1"/>
      <c r="L18628" s="1"/>
      <c r="M18628" s="1"/>
      <c r="N18628" s="1"/>
      <c r="O18628" s="1"/>
      <c r="P18628" s="1" t="s">
        <v>96088</v>
      </c>
      <c r="Q18628" s="1" t="s">
        <v>96089</v>
      </c>
      <c r="R18628" s="2">
        <v>44582.424780092595</v>
      </c>
      <c r="S18628" s="1" t="s">
        <v>96088</v>
      </c>
    </row>
    <row r="18629" spans="1:19" x14ac:dyDescent="0.2">
      <c r="A18629" s="1" t="s">
        <v>87020</v>
      </c>
      <c r="B18629">
        <v>413028</v>
      </c>
      <c r="C18629" s="1" t="s">
        <v>96082</v>
      </c>
      <c r="G18629" s="1" t="s">
        <v>16295</v>
      </c>
      <c r="I18629" s="1" t="s">
        <v>63988</v>
      </c>
      <c r="J18629" s="1" t="s">
        <v>634</v>
      </c>
      <c r="K18629" s="1"/>
      <c r="L18629" s="1"/>
      <c r="M18629" s="1"/>
      <c r="N18629" s="1"/>
      <c r="O18629" s="1"/>
      <c r="P18629" s="1" t="s">
        <v>96083</v>
      </c>
      <c r="Q18629" s="1" t="s">
        <v>96084</v>
      </c>
      <c r="R18629" s="2">
        <v>44582.430023148147</v>
      </c>
      <c r="S18629" s="1" t="s">
        <v>96085</v>
      </c>
    </row>
    <row r="18630" spans="1:19" x14ac:dyDescent="0.2">
      <c r="A18630" s="1" t="s">
        <v>87020</v>
      </c>
      <c r="B18630">
        <v>413027</v>
      </c>
      <c r="C18630" s="1" t="s">
        <v>96078</v>
      </c>
      <c r="G18630" s="1" t="s">
        <v>59781</v>
      </c>
      <c r="I18630" s="1"/>
      <c r="J18630" s="1" t="s">
        <v>41</v>
      </c>
      <c r="K18630" s="1"/>
      <c r="L18630" s="1"/>
      <c r="M18630" s="1"/>
      <c r="N18630" s="1"/>
      <c r="O18630" s="1"/>
      <c r="P18630" s="1" t="s">
        <v>96079</v>
      </c>
      <c r="Q18630" s="1" t="s">
        <v>96080</v>
      </c>
      <c r="R18630" s="2">
        <v>44582.437106481484</v>
      </c>
      <c r="S18630" s="1" t="s">
        <v>96081</v>
      </c>
    </row>
    <row r="18631" spans="1:19" x14ac:dyDescent="0.2">
      <c r="A18631" s="1" t="s">
        <v>87020</v>
      </c>
      <c r="B18631">
        <v>413026</v>
      </c>
      <c r="C18631" s="1" t="s">
        <v>96072</v>
      </c>
      <c r="D18631">
        <v>5</v>
      </c>
      <c r="F18631">
        <v>3</v>
      </c>
      <c r="G18631" s="1" t="s">
        <v>96073</v>
      </c>
      <c r="I18631" s="1" t="s">
        <v>96074</v>
      </c>
      <c r="J18631" s="1"/>
      <c r="K18631" s="1" t="s">
        <v>53070</v>
      </c>
      <c r="L18631" s="1"/>
      <c r="M18631" s="1"/>
      <c r="N18631" s="1"/>
      <c r="O18631" s="1"/>
      <c r="P18631" s="1" t="s">
        <v>96075</v>
      </c>
      <c r="Q18631" s="1" t="s">
        <v>96076</v>
      </c>
      <c r="R18631" s="2">
        <v>44582.442881944444</v>
      </c>
      <c r="S18631" s="1" t="s">
        <v>96077</v>
      </c>
    </row>
    <row r="18632" spans="1:19" x14ac:dyDescent="0.2">
      <c r="A18632" s="1" t="s">
        <v>87020</v>
      </c>
      <c r="B18632">
        <v>413025</v>
      </c>
      <c r="C18632" s="1" t="s">
        <v>96067</v>
      </c>
      <c r="G18632" s="1" t="s">
        <v>768</v>
      </c>
      <c r="I18632" s="1" t="s">
        <v>15099</v>
      </c>
      <c r="J18632" s="1"/>
      <c r="K18632" s="1" t="s">
        <v>96068</v>
      </c>
      <c r="L18632" s="1"/>
      <c r="M18632" s="1"/>
      <c r="N18632" s="1"/>
      <c r="O18632" s="1"/>
      <c r="P18632" s="1" t="s">
        <v>96069</v>
      </c>
      <c r="Q18632" s="1" t="s">
        <v>96070</v>
      </c>
      <c r="R18632" s="2">
        <v>44582.47074074074</v>
      </c>
      <c r="S18632" s="1" t="s">
        <v>96071</v>
      </c>
    </row>
    <row r="18633" spans="1:19" x14ac:dyDescent="0.2">
      <c r="A18633" s="1" t="s">
        <v>87020</v>
      </c>
      <c r="B18633">
        <v>412029</v>
      </c>
      <c r="C18633" s="1" t="s">
        <v>96064</v>
      </c>
      <c r="D18633">
        <v>1</v>
      </c>
      <c r="E18633">
        <v>1</v>
      </c>
      <c r="F18633">
        <v>12</v>
      </c>
      <c r="G18633" s="1" t="s">
        <v>86018</v>
      </c>
      <c r="I18633" s="1" t="s">
        <v>75116</v>
      </c>
      <c r="J18633" s="1"/>
      <c r="K18633" s="1"/>
      <c r="L18633" s="1"/>
      <c r="M18633" s="1"/>
      <c r="N18633" s="1"/>
      <c r="O18633" s="1"/>
      <c r="P18633" s="1" t="s">
        <v>96065</v>
      </c>
      <c r="Q18633" s="1" t="s">
        <v>96066</v>
      </c>
      <c r="R18633" s="2">
        <v>44582.521655092591</v>
      </c>
      <c r="S18633" s="1" t="s">
        <v>96065</v>
      </c>
    </row>
    <row r="18634" spans="1:19" x14ac:dyDescent="0.2">
      <c r="A18634" s="1" t="s">
        <v>87020</v>
      </c>
      <c r="B18634">
        <v>412028</v>
      </c>
      <c r="C18634" s="1" t="s">
        <v>96060</v>
      </c>
      <c r="F18634">
        <v>1</v>
      </c>
      <c r="G18634" s="1" t="s">
        <v>96061</v>
      </c>
      <c r="I18634" s="1" t="s">
        <v>56760</v>
      </c>
      <c r="J18634" s="1"/>
      <c r="K18634" s="1"/>
      <c r="L18634" s="1"/>
      <c r="M18634" s="1"/>
      <c r="N18634" s="1"/>
      <c r="O18634" s="1"/>
      <c r="P18634" s="1" t="s">
        <v>96062</v>
      </c>
      <c r="Q18634" s="1" t="s">
        <v>96063</v>
      </c>
      <c r="R18634" s="2">
        <v>44582.527951388889</v>
      </c>
      <c r="S18634" s="1" t="s">
        <v>96062</v>
      </c>
    </row>
    <row r="18635" spans="1:19" x14ac:dyDescent="0.2">
      <c r="A18635" s="1" t="s">
        <v>87020</v>
      </c>
      <c r="B18635">
        <v>412027</v>
      </c>
      <c r="C18635" s="1" t="s">
        <v>96056</v>
      </c>
      <c r="G18635" s="1" t="s">
        <v>78749</v>
      </c>
      <c r="I18635" s="1"/>
      <c r="J18635" s="1" t="s">
        <v>78749</v>
      </c>
      <c r="K18635" s="1"/>
      <c r="L18635" s="1"/>
      <c r="M18635" s="1"/>
      <c r="N18635" s="1"/>
      <c r="O18635" s="1"/>
      <c r="P18635" s="1" t="s">
        <v>96057</v>
      </c>
      <c r="Q18635" s="1" t="s">
        <v>96058</v>
      </c>
      <c r="R18635" s="2">
        <v>44582.538298611114</v>
      </c>
      <c r="S18635" s="1" t="s">
        <v>96059</v>
      </c>
    </row>
    <row r="18636" spans="1:19" x14ac:dyDescent="0.2">
      <c r="A18636" s="1" t="s">
        <v>87020</v>
      </c>
      <c r="B18636">
        <v>412026</v>
      </c>
      <c r="C18636" s="1" t="s">
        <v>96052</v>
      </c>
      <c r="E18636">
        <v>1</v>
      </c>
      <c r="G18636" s="1" t="s">
        <v>78749</v>
      </c>
      <c r="I18636" s="1"/>
      <c r="J18636" s="1" t="s">
        <v>78749</v>
      </c>
      <c r="K18636" s="1"/>
      <c r="L18636" s="1"/>
      <c r="M18636" s="1"/>
      <c r="N18636" s="1"/>
      <c r="O18636" s="1"/>
      <c r="P18636" s="1" t="s">
        <v>96053</v>
      </c>
      <c r="Q18636" s="1" t="s">
        <v>96054</v>
      </c>
      <c r="R18636" s="2">
        <v>44582.54446759259</v>
      </c>
      <c r="S18636" s="1" t="s">
        <v>96055</v>
      </c>
    </row>
    <row r="18637" spans="1:19" x14ac:dyDescent="0.2">
      <c r="A18637" s="1" t="s">
        <v>87020</v>
      </c>
      <c r="B18637">
        <v>412025</v>
      </c>
      <c r="C18637" s="1" t="s">
        <v>96044</v>
      </c>
      <c r="G18637" s="1" t="s">
        <v>96045</v>
      </c>
      <c r="I18637" s="1"/>
      <c r="J18637" s="1"/>
      <c r="K18637" s="1" t="s">
        <v>96046</v>
      </c>
      <c r="L18637" s="1"/>
      <c r="M18637" s="1"/>
      <c r="N18637" s="1" t="s">
        <v>96047</v>
      </c>
      <c r="O18637" s="1" t="s">
        <v>96048</v>
      </c>
      <c r="P18637" s="1" t="s">
        <v>96049</v>
      </c>
      <c r="Q18637" s="1" t="s">
        <v>96050</v>
      </c>
      <c r="R18637" s="2">
        <v>44582.587939814817</v>
      </c>
      <c r="S18637" s="1" t="s">
        <v>96051</v>
      </c>
    </row>
    <row r="18638" spans="1:19" x14ac:dyDescent="0.2">
      <c r="A18638" s="1" t="s">
        <v>87020</v>
      </c>
      <c r="B18638">
        <v>411028</v>
      </c>
      <c r="C18638" s="1" t="s">
        <v>96038</v>
      </c>
      <c r="G18638" s="1" t="s">
        <v>95489</v>
      </c>
      <c r="I18638" s="1" t="s">
        <v>96039</v>
      </c>
      <c r="J18638" s="1"/>
      <c r="K18638" s="1" t="s">
        <v>96040</v>
      </c>
      <c r="L18638" s="1"/>
      <c r="M18638" s="1"/>
      <c r="N18638" s="1"/>
      <c r="O18638" s="1"/>
      <c r="P18638" s="1" t="s">
        <v>96041</v>
      </c>
      <c r="Q18638" s="1" t="s">
        <v>96042</v>
      </c>
      <c r="R18638" s="2">
        <v>44582.613564814812</v>
      </c>
      <c r="S18638" s="1" t="s">
        <v>96043</v>
      </c>
    </row>
    <row r="18639" spans="1:19" x14ac:dyDescent="0.2">
      <c r="A18639" s="1" t="s">
        <v>87020</v>
      </c>
      <c r="B18639">
        <v>411027</v>
      </c>
      <c r="C18639" s="1" t="s">
        <v>96035</v>
      </c>
      <c r="D18639">
        <v>1</v>
      </c>
      <c r="G18639" s="1" t="s">
        <v>40130</v>
      </c>
      <c r="I18639" s="1" t="s">
        <v>40130</v>
      </c>
      <c r="J18639" s="1"/>
      <c r="K18639" s="1"/>
      <c r="L18639" s="1"/>
      <c r="M18639" s="1"/>
      <c r="N18639" s="1"/>
      <c r="O18639" s="1"/>
      <c r="P18639" s="1" t="s">
        <v>96036</v>
      </c>
      <c r="Q18639" s="1" t="s">
        <v>96037</v>
      </c>
      <c r="R18639" s="2">
        <v>44582.623356481483</v>
      </c>
      <c r="S18639" s="1" t="s">
        <v>96036</v>
      </c>
    </row>
    <row r="18640" spans="1:19" x14ac:dyDescent="0.2">
      <c r="A18640" s="1" t="s">
        <v>87020</v>
      </c>
      <c r="B18640">
        <v>411026</v>
      </c>
      <c r="C18640" s="1" t="s">
        <v>96031</v>
      </c>
      <c r="F18640">
        <v>2</v>
      </c>
      <c r="G18640" s="1" t="s">
        <v>96032</v>
      </c>
      <c r="I18640" s="1" t="s">
        <v>1742</v>
      </c>
      <c r="J18640" s="1"/>
      <c r="K18640" s="1"/>
      <c r="L18640" s="1"/>
      <c r="M18640" s="1"/>
      <c r="N18640" s="1"/>
      <c r="O18640" s="1"/>
      <c r="P18640" s="1" t="s">
        <v>96033</v>
      </c>
      <c r="Q18640" s="1" t="s">
        <v>96034</v>
      </c>
      <c r="R18640" s="2">
        <v>44582.647604166668</v>
      </c>
      <c r="S18640" s="1" t="s">
        <v>96033</v>
      </c>
    </row>
    <row r="18641" spans="1:19" x14ac:dyDescent="0.2">
      <c r="A18641" s="1" t="s">
        <v>87020</v>
      </c>
      <c r="B18641">
        <v>411025</v>
      </c>
      <c r="C18641" s="1" t="s">
        <v>96026</v>
      </c>
      <c r="G18641" s="1" t="s">
        <v>69848</v>
      </c>
      <c r="I18641" s="1" t="s">
        <v>4403</v>
      </c>
      <c r="J18641" s="1"/>
      <c r="K18641" s="1" t="s">
        <v>96027</v>
      </c>
      <c r="L18641" s="1"/>
      <c r="M18641" s="1"/>
      <c r="N18641" s="1"/>
      <c r="O18641" s="1"/>
      <c r="P18641" s="1" t="s">
        <v>96028</v>
      </c>
      <c r="Q18641" s="1" t="s">
        <v>96029</v>
      </c>
      <c r="R18641" s="2">
        <v>44582.680868055555</v>
      </c>
      <c r="S18641" s="1" t="s">
        <v>96030</v>
      </c>
    </row>
    <row r="18642" spans="1:19" x14ac:dyDescent="0.2">
      <c r="A18642" s="1" t="s">
        <v>87020</v>
      </c>
      <c r="B18642">
        <v>411024</v>
      </c>
      <c r="C18642" s="1" t="s">
        <v>96018</v>
      </c>
      <c r="F18642">
        <v>1</v>
      </c>
      <c r="G18642" s="1" t="s">
        <v>96019</v>
      </c>
      <c r="I18642" s="1" t="s">
        <v>96020</v>
      </c>
      <c r="J18642" s="1" t="s">
        <v>96020</v>
      </c>
      <c r="K18642" s="1" t="s">
        <v>8419</v>
      </c>
      <c r="L18642" s="1"/>
      <c r="M18642" s="1"/>
      <c r="N18642" s="1" t="s">
        <v>96021</v>
      </c>
      <c r="O18642" s="1" t="s">
        <v>96022</v>
      </c>
      <c r="P18642" s="1" t="s">
        <v>96023</v>
      </c>
      <c r="Q18642" s="1" t="s">
        <v>96024</v>
      </c>
      <c r="R18642" s="2">
        <v>44582.704398148147</v>
      </c>
      <c r="S18642" s="1" t="s">
        <v>96025</v>
      </c>
    </row>
    <row r="18643" spans="1:19" x14ac:dyDescent="0.2">
      <c r="A18643" s="1" t="s">
        <v>87020</v>
      </c>
      <c r="B18643">
        <v>410027</v>
      </c>
      <c r="C18643" s="1" t="s">
        <v>96012</v>
      </c>
      <c r="G18643" s="1" t="s">
        <v>33703</v>
      </c>
      <c r="I18643" s="1"/>
      <c r="J18643" s="1" t="s">
        <v>11589</v>
      </c>
      <c r="K18643" s="1"/>
      <c r="L18643" s="1"/>
      <c r="M18643" s="1"/>
      <c r="N18643" s="1" t="s">
        <v>96013</v>
      </c>
      <c r="O18643" s="1" t="s">
        <v>96014</v>
      </c>
      <c r="P18643" s="1" t="s">
        <v>96015</v>
      </c>
      <c r="Q18643" s="1" t="s">
        <v>96016</v>
      </c>
      <c r="R18643" s="2">
        <v>44582.738055555557</v>
      </c>
      <c r="S18643" s="1" t="s">
        <v>96017</v>
      </c>
    </row>
    <row r="18644" spans="1:19" x14ac:dyDescent="0.2">
      <c r="A18644" s="1" t="s">
        <v>87020</v>
      </c>
      <c r="B18644">
        <v>410026</v>
      </c>
      <c r="C18644" s="1" t="s">
        <v>96007</v>
      </c>
      <c r="F18644">
        <v>1</v>
      </c>
      <c r="G18644" s="1" t="s">
        <v>96008</v>
      </c>
      <c r="I18644" s="1" t="s">
        <v>96009</v>
      </c>
      <c r="J18644" s="1"/>
      <c r="K18644" s="1"/>
      <c r="L18644" s="1"/>
      <c r="M18644" s="1"/>
      <c r="N18644" s="1"/>
      <c r="O18644" s="1"/>
      <c r="P18644" s="1" t="s">
        <v>96010</v>
      </c>
      <c r="Q18644" s="1" t="s">
        <v>96011</v>
      </c>
      <c r="R18644" s="2">
        <v>44582.738344907404</v>
      </c>
      <c r="S18644" s="1" t="s">
        <v>96010</v>
      </c>
    </row>
    <row r="18645" spans="1:19" x14ac:dyDescent="0.2">
      <c r="A18645" s="1" t="s">
        <v>87020</v>
      </c>
      <c r="B18645">
        <v>410025</v>
      </c>
      <c r="C18645" s="1" t="s">
        <v>96003</v>
      </c>
      <c r="G18645" s="1" t="s">
        <v>96004</v>
      </c>
      <c r="I18645" s="1" t="s">
        <v>1017</v>
      </c>
      <c r="J18645" s="1"/>
      <c r="K18645" s="1"/>
      <c r="L18645" s="1"/>
      <c r="M18645" s="1"/>
      <c r="N18645" s="1"/>
      <c r="O18645" s="1"/>
      <c r="P18645" s="1" t="s">
        <v>96005</v>
      </c>
      <c r="Q18645" s="1" t="s">
        <v>96006</v>
      </c>
      <c r="R18645" s="2">
        <v>44582.749976851854</v>
      </c>
      <c r="S18645" s="1" t="s">
        <v>96005</v>
      </c>
    </row>
    <row r="18646" spans="1:19" x14ac:dyDescent="0.2">
      <c r="A18646" s="1" t="s">
        <v>87020</v>
      </c>
      <c r="B18646">
        <v>410024</v>
      </c>
      <c r="C18646" s="1" t="s">
        <v>95998</v>
      </c>
      <c r="F18646">
        <v>3</v>
      </c>
      <c r="G18646" s="1" t="s">
        <v>95999</v>
      </c>
      <c r="I18646" s="1" t="s">
        <v>96000</v>
      </c>
      <c r="J18646" s="1"/>
      <c r="K18646" s="1"/>
      <c r="L18646" s="1"/>
      <c r="M18646" s="1"/>
      <c r="N18646" s="1"/>
      <c r="O18646" s="1"/>
      <c r="P18646" s="1" t="s">
        <v>96001</v>
      </c>
      <c r="Q18646" s="1" t="s">
        <v>96002</v>
      </c>
      <c r="R18646" s="2">
        <v>44582.766631944447</v>
      </c>
      <c r="S18646" s="1" t="s">
        <v>96001</v>
      </c>
    </row>
    <row r="18647" spans="1:19" x14ac:dyDescent="0.2">
      <c r="A18647" s="1" t="s">
        <v>87020</v>
      </c>
      <c r="B18647">
        <v>410023</v>
      </c>
      <c r="C18647" s="1" t="s">
        <v>95994</v>
      </c>
      <c r="F18647">
        <v>4</v>
      </c>
      <c r="G18647" s="1" t="s">
        <v>95995</v>
      </c>
      <c r="I18647" s="1" t="s">
        <v>41035</v>
      </c>
      <c r="J18647" s="1"/>
      <c r="K18647" s="1"/>
      <c r="L18647" s="1"/>
      <c r="M18647" s="1"/>
      <c r="N18647" s="1"/>
      <c r="O18647" s="1"/>
      <c r="P18647" s="1" t="s">
        <v>95996</v>
      </c>
      <c r="Q18647" s="1" t="s">
        <v>95997</v>
      </c>
      <c r="R18647" s="2">
        <v>44582.796226851853</v>
      </c>
      <c r="S18647" s="1" t="s">
        <v>95996</v>
      </c>
    </row>
    <row r="18648" spans="1:19" x14ac:dyDescent="0.2">
      <c r="A18648" s="1" t="s">
        <v>87020</v>
      </c>
      <c r="B18648">
        <v>409027</v>
      </c>
      <c r="C18648" s="1" t="s">
        <v>95989</v>
      </c>
      <c r="D18648">
        <v>1</v>
      </c>
      <c r="F18648">
        <v>1</v>
      </c>
      <c r="G18648" s="1" t="s">
        <v>95990</v>
      </c>
      <c r="I18648" s="1" t="s">
        <v>95991</v>
      </c>
      <c r="J18648" s="1"/>
      <c r="K18648" s="1"/>
      <c r="L18648" s="1"/>
      <c r="M18648" s="1"/>
      <c r="N18648" s="1"/>
      <c r="O18648" s="1"/>
      <c r="P18648" s="1" t="s">
        <v>95992</v>
      </c>
      <c r="Q18648" s="1" t="s">
        <v>95993</v>
      </c>
      <c r="R18648" s="2">
        <v>44582.809131944443</v>
      </c>
      <c r="S18648" s="1" t="s">
        <v>95992</v>
      </c>
    </row>
    <row r="18649" spans="1:19" x14ac:dyDescent="0.2">
      <c r="A18649" s="1" t="s">
        <v>87020</v>
      </c>
      <c r="B18649">
        <v>409026</v>
      </c>
      <c r="C18649" s="1" t="s">
        <v>95986</v>
      </c>
      <c r="E18649">
        <v>1</v>
      </c>
      <c r="F18649">
        <v>2</v>
      </c>
      <c r="G18649" s="1" t="s">
        <v>3835</v>
      </c>
      <c r="I18649" s="1"/>
      <c r="J18649" s="1"/>
      <c r="K18649" s="1"/>
      <c r="L18649" s="1"/>
      <c r="M18649" s="1"/>
      <c r="N18649" s="1"/>
      <c r="O18649" s="1"/>
      <c r="P18649" s="1" t="s">
        <v>95987</v>
      </c>
      <c r="Q18649" s="1" t="s">
        <v>95988</v>
      </c>
      <c r="R18649" s="2">
        <v>44582.816874999997</v>
      </c>
      <c r="S18649" s="1" t="s">
        <v>95987</v>
      </c>
    </row>
    <row r="18650" spans="1:19" x14ac:dyDescent="0.2">
      <c r="A18650" s="1" t="s">
        <v>87020</v>
      </c>
      <c r="B18650">
        <v>409025</v>
      </c>
      <c r="C18650" s="1" t="s">
        <v>95982</v>
      </c>
      <c r="E18650">
        <v>4</v>
      </c>
      <c r="F18650">
        <v>38</v>
      </c>
      <c r="G18650" s="1" t="s">
        <v>51664</v>
      </c>
      <c r="I18650" s="1" t="s">
        <v>95983</v>
      </c>
      <c r="J18650" s="1"/>
      <c r="K18650" s="1"/>
      <c r="L18650" s="1"/>
      <c r="M18650" s="1"/>
      <c r="N18650" s="1"/>
      <c r="O18650" s="1"/>
      <c r="P18650" s="1" t="s">
        <v>95984</v>
      </c>
      <c r="Q18650" s="1" t="s">
        <v>95985</v>
      </c>
      <c r="R18650" s="2">
        <v>44582.873310185183</v>
      </c>
      <c r="S18650" s="1" t="s">
        <v>95984</v>
      </c>
    </row>
    <row r="18651" spans="1:19" x14ac:dyDescent="0.2">
      <c r="A18651" s="1" t="s">
        <v>87020</v>
      </c>
      <c r="B18651">
        <v>409024</v>
      </c>
      <c r="C18651" s="1" t="s">
        <v>95976</v>
      </c>
      <c r="G18651" s="1" t="s">
        <v>95977</v>
      </c>
      <c r="I18651" s="1"/>
      <c r="J18651" s="1" t="s">
        <v>634</v>
      </c>
      <c r="K18651" s="1" t="s">
        <v>95978</v>
      </c>
      <c r="L18651" s="1"/>
      <c r="M18651" s="1"/>
      <c r="N18651" s="1"/>
      <c r="O18651" s="1"/>
      <c r="P18651" s="1" t="s">
        <v>95979</v>
      </c>
      <c r="Q18651" s="1" t="s">
        <v>95980</v>
      </c>
      <c r="R18651" s="2">
        <v>44583.334351851852</v>
      </c>
      <c r="S18651" s="1" t="s">
        <v>95981</v>
      </c>
    </row>
    <row r="18652" spans="1:19" x14ac:dyDescent="0.2">
      <c r="A18652" s="1" t="s">
        <v>87020</v>
      </c>
      <c r="B18652">
        <v>409023</v>
      </c>
      <c r="C18652" s="1" t="s">
        <v>95972</v>
      </c>
      <c r="D18652">
        <v>1</v>
      </c>
      <c r="F18652">
        <v>1</v>
      </c>
      <c r="G18652" s="1" t="s">
        <v>95973</v>
      </c>
      <c r="I18652" s="1" t="s">
        <v>15087</v>
      </c>
      <c r="J18652" s="1"/>
      <c r="K18652" s="1"/>
      <c r="L18652" s="1"/>
      <c r="M18652" s="1"/>
      <c r="N18652" s="1"/>
      <c r="O18652" s="1"/>
      <c r="P18652" s="1" t="s">
        <v>95974</v>
      </c>
      <c r="Q18652" s="1" t="s">
        <v>95975</v>
      </c>
      <c r="R18652" s="2">
        <v>44583.351921296293</v>
      </c>
      <c r="S18652" s="1" t="s">
        <v>95974</v>
      </c>
    </row>
    <row r="18653" spans="1:19" x14ac:dyDescent="0.2">
      <c r="A18653" s="1" t="s">
        <v>87020</v>
      </c>
      <c r="B18653">
        <v>408028</v>
      </c>
      <c r="C18653" s="1" t="s">
        <v>95967</v>
      </c>
      <c r="E18653">
        <v>6</v>
      </c>
      <c r="F18653">
        <v>6</v>
      </c>
      <c r="G18653" s="1" t="s">
        <v>77687</v>
      </c>
      <c r="I18653" s="1"/>
      <c r="J18653" s="1"/>
      <c r="K18653" s="1" t="s">
        <v>54848</v>
      </c>
      <c r="L18653" s="1"/>
      <c r="M18653" s="1" t="s">
        <v>95968</v>
      </c>
      <c r="N18653" s="1"/>
      <c r="O18653" s="1"/>
      <c r="P18653" s="1" t="s">
        <v>95969</v>
      </c>
      <c r="Q18653" s="1" t="s">
        <v>95970</v>
      </c>
      <c r="R18653" s="2">
        <v>44583.381782407407</v>
      </c>
      <c r="S18653" s="1" t="s">
        <v>95971</v>
      </c>
    </row>
    <row r="18654" spans="1:19" x14ac:dyDescent="0.2">
      <c r="A18654" s="1" t="s">
        <v>87020</v>
      </c>
      <c r="B18654">
        <v>408027</v>
      </c>
      <c r="C18654" s="1" t="s">
        <v>95962</v>
      </c>
      <c r="D18654">
        <v>1</v>
      </c>
      <c r="F18654">
        <v>2</v>
      </c>
      <c r="G18654" s="1" t="s">
        <v>95963</v>
      </c>
      <c r="I18654" s="1" t="s">
        <v>95964</v>
      </c>
      <c r="J18654" s="1"/>
      <c r="K18654" s="1"/>
      <c r="L18654" s="1"/>
      <c r="M18654" s="1"/>
      <c r="N18654" s="1"/>
      <c r="O18654" s="1"/>
      <c r="P18654" s="1" t="s">
        <v>95965</v>
      </c>
      <c r="Q18654" s="1" t="s">
        <v>95966</v>
      </c>
      <c r="R18654" s="2">
        <v>44583.386747685188</v>
      </c>
      <c r="S18654" s="1" t="s">
        <v>95965</v>
      </c>
    </row>
    <row r="18655" spans="1:19" x14ac:dyDescent="0.2">
      <c r="A18655" s="1" t="s">
        <v>87020</v>
      </c>
      <c r="B18655">
        <v>408026</v>
      </c>
      <c r="C18655" s="1" t="s">
        <v>95957</v>
      </c>
      <c r="F18655">
        <v>1</v>
      </c>
      <c r="G18655" s="1" t="s">
        <v>95958</v>
      </c>
      <c r="I18655" s="1" t="s">
        <v>95959</v>
      </c>
      <c r="J18655" s="1"/>
      <c r="K18655" s="1"/>
      <c r="L18655" s="1"/>
      <c r="M18655" s="1"/>
      <c r="N18655" s="1"/>
      <c r="O18655" s="1"/>
      <c r="P18655" s="1" t="s">
        <v>95960</v>
      </c>
      <c r="Q18655" s="1" t="s">
        <v>95961</v>
      </c>
      <c r="R18655" s="2">
        <v>44583.389340277776</v>
      </c>
      <c r="S18655" s="1" t="s">
        <v>95960</v>
      </c>
    </row>
    <row r="18656" spans="1:19" x14ac:dyDescent="0.2">
      <c r="A18656" s="1" t="s">
        <v>87020</v>
      </c>
      <c r="B18656">
        <v>408025</v>
      </c>
      <c r="C18656" s="1" t="s">
        <v>95954</v>
      </c>
      <c r="F18656">
        <v>7</v>
      </c>
      <c r="G18656" s="1" t="s">
        <v>11839</v>
      </c>
      <c r="I18656" s="1" t="s">
        <v>69364</v>
      </c>
      <c r="J18656" s="1"/>
      <c r="K18656" s="1"/>
      <c r="L18656" s="1"/>
      <c r="M18656" s="1"/>
      <c r="N18656" s="1"/>
      <c r="O18656" s="1"/>
      <c r="P18656" s="1" t="s">
        <v>95955</v>
      </c>
      <c r="Q18656" s="1" t="s">
        <v>95956</v>
      </c>
      <c r="R18656" s="2">
        <v>44583.396770833337</v>
      </c>
      <c r="S18656" s="1" t="s">
        <v>95955</v>
      </c>
    </row>
    <row r="18657" spans="1:19" x14ac:dyDescent="0.2">
      <c r="A18657" s="1" t="s">
        <v>87020</v>
      </c>
      <c r="B18657">
        <v>408024</v>
      </c>
      <c r="C18657" s="1" t="s">
        <v>95949</v>
      </c>
      <c r="G18657" s="1" t="s">
        <v>95950</v>
      </c>
      <c r="I18657" s="1"/>
      <c r="J18657" s="1" t="s">
        <v>13827</v>
      </c>
      <c r="K18657" s="1"/>
      <c r="L18657" s="1"/>
      <c r="M18657" s="1"/>
      <c r="N18657" s="1"/>
      <c r="O18657" s="1"/>
      <c r="P18657" s="1" t="s">
        <v>95951</v>
      </c>
      <c r="Q18657" s="1" t="s">
        <v>95952</v>
      </c>
      <c r="R18657" s="2">
        <v>44583.409479166665</v>
      </c>
      <c r="S18657" s="1" t="s">
        <v>95953</v>
      </c>
    </row>
    <row r="18658" spans="1:19" x14ac:dyDescent="0.2">
      <c r="A18658" s="1" t="s">
        <v>87020</v>
      </c>
      <c r="B18658">
        <v>407027</v>
      </c>
      <c r="C18658" s="1" t="s">
        <v>95945</v>
      </c>
      <c r="F18658">
        <v>1</v>
      </c>
      <c r="G18658" s="1" t="s">
        <v>95946</v>
      </c>
      <c r="I18658" s="1"/>
      <c r="J18658" s="1"/>
      <c r="K18658" s="1"/>
      <c r="L18658" s="1"/>
      <c r="M18658" s="1"/>
      <c r="N18658" s="1"/>
      <c r="O18658" s="1"/>
      <c r="P18658" s="1" t="s">
        <v>95947</v>
      </c>
      <c r="Q18658" s="1" t="s">
        <v>95948</v>
      </c>
      <c r="R18658" s="2">
        <v>44583.412835648145</v>
      </c>
      <c r="S18658" s="1" t="s">
        <v>95947</v>
      </c>
    </row>
    <row r="18659" spans="1:19" x14ac:dyDescent="0.2">
      <c r="A18659" s="1" t="s">
        <v>87020</v>
      </c>
      <c r="B18659">
        <v>407026</v>
      </c>
      <c r="C18659" s="1" t="s">
        <v>95941</v>
      </c>
      <c r="D18659">
        <v>1</v>
      </c>
      <c r="G18659" s="1" t="s">
        <v>51711</v>
      </c>
      <c r="I18659" s="1" t="s">
        <v>95942</v>
      </c>
      <c r="J18659" s="1"/>
      <c r="K18659" s="1"/>
      <c r="L18659" s="1"/>
      <c r="M18659" s="1"/>
      <c r="N18659" s="1"/>
      <c r="O18659" s="1"/>
      <c r="P18659" s="1" t="s">
        <v>95943</v>
      </c>
      <c r="Q18659" s="1" t="s">
        <v>95944</v>
      </c>
      <c r="R18659" s="2">
        <v>44583.447094907409</v>
      </c>
      <c r="S18659" s="1" t="s">
        <v>95943</v>
      </c>
    </row>
    <row r="18660" spans="1:19" x14ac:dyDescent="0.2">
      <c r="A18660" s="1" t="s">
        <v>87020</v>
      </c>
      <c r="B18660">
        <v>407025</v>
      </c>
      <c r="C18660" s="1" t="s">
        <v>95936</v>
      </c>
      <c r="D18660">
        <v>2</v>
      </c>
      <c r="G18660" s="1" t="s">
        <v>95937</v>
      </c>
      <c r="I18660" s="1" t="s">
        <v>95938</v>
      </c>
      <c r="J18660" s="1"/>
      <c r="K18660" s="1"/>
      <c r="L18660" s="1"/>
      <c r="M18660" s="1"/>
      <c r="N18660" s="1"/>
      <c r="O18660" s="1"/>
      <c r="P18660" s="1" t="s">
        <v>95939</v>
      </c>
      <c r="Q18660" s="1" t="s">
        <v>95940</v>
      </c>
      <c r="R18660" s="2">
        <v>44583.518310185187</v>
      </c>
      <c r="S18660" s="1" t="s">
        <v>95939</v>
      </c>
    </row>
    <row r="18661" spans="1:19" x14ac:dyDescent="0.2">
      <c r="A18661" s="1" t="s">
        <v>87020</v>
      </c>
      <c r="B18661">
        <v>407024</v>
      </c>
      <c r="C18661" s="1" t="s">
        <v>95931</v>
      </c>
      <c r="D18661">
        <v>1</v>
      </c>
      <c r="F18661">
        <v>1</v>
      </c>
      <c r="G18661" s="1" t="s">
        <v>35177</v>
      </c>
      <c r="I18661" s="1" t="s">
        <v>95932</v>
      </c>
      <c r="J18661" s="1"/>
      <c r="K18661" s="1" t="s">
        <v>223</v>
      </c>
      <c r="L18661" s="1"/>
      <c r="M18661" s="1"/>
      <c r="N18661" s="1"/>
      <c r="O18661" s="1"/>
      <c r="P18661" s="1" t="s">
        <v>95933</v>
      </c>
      <c r="Q18661" s="1" t="s">
        <v>95934</v>
      </c>
      <c r="R18661" s="2">
        <v>44583.600659722222</v>
      </c>
      <c r="S18661" s="1" t="s">
        <v>95935</v>
      </c>
    </row>
    <row r="18662" spans="1:19" x14ac:dyDescent="0.2">
      <c r="A18662" s="1" t="s">
        <v>87020</v>
      </c>
      <c r="B18662">
        <v>407023</v>
      </c>
      <c r="C18662" s="1" t="s">
        <v>95925</v>
      </c>
      <c r="G18662" s="1" t="s">
        <v>95926</v>
      </c>
      <c r="I18662" s="1"/>
      <c r="J18662" s="1"/>
      <c r="K18662" s="1"/>
      <c r="L18662" s="1"/>
      <c r="M18662" s="1"/>
      <c r="N18662" s="1" t="s">
        <v>95927</v>
      </c>
      <c r="O18662" s="1" t="s">
        <v>95928</v>
      </c>
      <c r="P18662" s="1" t="s">
        <v>95929</v>
      </c>
      <c r="Q18662" s="1" t="s">
        <v>95930</v>
      </c>
      <c r="R18662" s="2">
        <v>44583.727037037039</v>
      </c>
      <c r="S18662" s="1" t="s">
        <v>95929</v>
      </c>
    </row>
    <row r="18663" spans="1:19" x14ac:dyDescent="0.2">
      <c r="A18663" s="1" t="s">
        <v>87020</v>
      </c>
      <c r="B18663">
        <v>407022</v>
      </c>
      <c r="C18663" s="1" t="s">
        <v>95922</v>
      </c>
      <c r="D18663">
        <v>1</v>
      </c>
      <c r="F18663">
        <v>1</v>
      </c>
      <c r="G18663" s="1" t="s">
        <v>35562</v>
      </c>
      <c r="I18663" s="1" t="s">
        <v>69921</v>
      </c>
      <c r="J18663" s="1"/>
      <c r="K18663" s="1"/>
      <c r="L18663" s="1"/>
      <c r="M18663" s="1"/>
      <c r="N18663" s="1"/>
      <c r="O18663" s="1"/>
      <c r="P18663" s="1" t="s">
        <v>95923</v>
      </c>
      <c r="Q18663" s="1" t="s">
        <v>95924</v>
      </c>
      <c r="R18663" s="2">
        <v>44583.736643518518</v>
      </c>
      <c r="S18663" s="1" t="s">
        <v>95923</v>
      </c>
    </row>
    <row r="18664" spans="1:19" x14ac:dyDescent="0.2">
      <c r="A18664" s="1" t="s">
        <v>87020</v>
      </c>
      <c r="B18664">
        <v>406024</v>
      </c>
      <c r="C18664" s="1" t="s">
        <v>95914</v>
      </c>
      <c r="G18664" s="1" t="s">
        <v>38546</v>
      </c>
      <c r="I18664" s="1" t="s">
        <v>95915</v>
      </c>
      <c r="J18664" s="1" t="s">
        <v>95916</v>
      </c>
      <c r="K18664" s="1"/>
      <c r="L18664" s="1"/>
      <c r="M18664" s="1"/>
      <c r="N18664" s="1" t="s">
        <v>95917</v>
      </c>
      <c r="O18664" s="1" t="s">
        <v>95918</v>
      </c>
      <c r="P18664" s="1" t="s">
        <v>95919</v>
      </c>
      <c r="Q18664" s="1" t="s">
        <v>95920</v>
      </c>
      <c r="R18664" s="2">
        <v>44583.753321759257</v>
      </c>
      <c r="S18664" s="1" t="s">
        <v>95921</v>
      </c>
    </row>
    <row r="18665" spans="1:19" x14ac:dyDescent="0.2">
      <c r="A18665" s="1" t="s">
        <v>87020</v>
      </c>
      <c r="B18665">
        <v>406023</v>
      </c>
      <c r="C18665" s="1" t="s">
        <v>95908</v>
      </c>
      <c r="D18665">
        <v>1</v>
      </c>
      <c r="G18665" s="1" t="s">
        <v>95909</v>
      </c>
      <c r="I18665" s="1"/>
      <c r="J18665" s="1"/>
      <c r="K18665" s="1" t="s">
        <v>95910</v>
      </c>
      <c r="L18665" s="1"/>
      <c r="M18665" s="1"/>
      <c r="N18665" s="1"/>
      <c r="O18665" s="1"/>
      <c r="P18665" s="1" t="s">
        <v>95911</v>
      </c>
      <c r="Q18665" s="1" t="s">
        <v>95912</v>
      </c>
      <c r="R18665" s="2">
        <v>44583.828055555554</v>
      </c>
      <c r="S18665" s="1" t="s">
        <v>95913</v>
      </c>
    </row>
    <row r="18666" spans="1:19" x14ac:dyDescent="0.2">
      <c r="A18666" s="1" t="s">
        <v>87020</v>
      </c>
      <c r="B18666">
        <v>405027</v>
      </c>
      <c r="C18666" s="1" t="s">
        <v>95902</v>
      </c>
      <c r="G18666" s="1" t="s">
        <v>95903</v>
      </c>
      <c r="I18666" s="1" t="s">
        <v>95904</v>
      </c>
      <c r="J18666" s="1"/>
      <c r="K18666" s="1"/>
      <c r="L18666" s="1"/>
      <c r="M18666" s="1"/>
      <c r="N18666" s="1" t="s">
        <v>95905</v>
      </c>
      <c r="O18666" s="1" t="s">
        <v>94763</v>
      </c>
      <c r="P18666" s="1" t="s">
        <v>95906</v>
      </c>
      <c r="Q18666" s="1" t="s">
        <v>95907</v>
      </c>
      <c r="R18666" s="2">
        <v>44583.830081018517</v>
      </c>
      <c r="S18666" s="1" t="s">
        <v>95906</v>
      </c>
    </row>
    <row r="18667" spans="1:19" x14ac:dyDescent="0.2">
      <c r="A18667" s="1" t="s">
        <v>87020</v>
      </c>
      <c r="B18667">
        <v>405026</v>
      </c>
      <c r="C18667" s="1" t="s">
        <v>95898</v>
      </c>
      <c r="D18667">
        <v>2</v>
      </c>
      <c r="E18667">
        <v>1</v>
      </c>
      <c r="F18667">
        <v>10</v>
      </c>
      <c r="G18667" s="1" t="s">
        <v>95899</v>
      </c>
      <c r="I18667" s="1"/>
      <c r="J18667" s="1"/>
      <c r="K18667" s="1"/>
      <c r="L18667" s="1"/>
      <c r="M18667" s="1"/>
      <c r="N18667" s="1"/>
      <c r="O18667" s="1"/>
      <c r="P18667" s="1" t="s">
        <v>95900</v>
      </c>
      <c r="Q18667" s="1" t="s">
        <v>95901</v>
      </c>
      <c r="R18667" s="2">
        <v>44583.853032407409</v>
      </c>
      <c r="S18667" s="1" t="s">
        <v>95900</v>
      </c>
    </row>
    <row r="18668" spans="1:19" x14ac:dyDescent="0.2">
      <c r="A18668" s="1" t="s">
        <v>87020</v>
      </c>
      <c r="B18668">
        <v>405025</v>
      </c>
      <c r="C18668" s="1" t="s">
        <v>95894</v>
      </c>
      <c r="G18668" s="1" t="s">
        <v>95895</v>
      </c>
      <c r="I18668" s="1" t="s">
        <v>71647</v>
      </c>
      <c r="J18668" s="1"/>
      <c r="K18668" s="1"/>
      <c r="L18668" s="1"/>
      <c r="M18668" s="1"/>
      <c r="N18668" s="1"/>
      <c r="O18668" s="1"/>
      <c r="P18668" s="1" t="s">
        <v>95896</v>
      </c>
      <c r="Q18668" s="1" t="s">
        <v>95897</v>
      </c>
      <c r="R18668" s="2">
        <v>44583.856099537035</v>
      </c>
      <c r="S18668" s="1" t="s">
        <v>95896</v>
      </c>
    </row>
    <row r="18669" spans="1:19" x14ac:dyDescent="0.2">
      <c r="A18669" s="1" t="s">
        <v>87020</v>
      </c>
      <c r="B18669">
        <v>405024</v>
      </c>
      <c r="C18669" s="1" t="s">
        <v>95888</v>
      </c>
      <c r="F18669">
        <v>2</v>
      </c>
      <c r="G18669" s="1" t="s">
        <v>95889</v>
      </c>
      <c r="I18669" s="1" t="s">
        <v>3933</v>
      </c>
      <c r="J18669" s="1"/>
      <c r="K18669" s="1" t="s">
        <v>95890</v>
      </c>
      <c r="L18669" s="1"/>
      <c r="M18669" s="1"/>
      <c r="N18669" s="1"/>
      <c r="O18669" s="1"/>
      <c r="P18669" s="1" t="s">
        <v>95891</v>
      </c>
      <c r="Q18669" s="1" t="s">
        <v>95892</v>
      </c>
      <c r="R18669" s="2">
        <v>44583.878067129626</v>
      </c>
      <c r="S18669" s="1" t="s">
        <v>95893</v>
      </c>
    </row>
    <row r="18670" spans="1:19" x14ac:dyDescent="0.2">
      <c r="A18670" s="1" t="s">
        <v>87020</v>
      </c>
      <c r="B18670">
        <v>404026</v>
      </c>
      <c r="C18670" s="1" t="s">
        <v>95880</v>
      </c>
      <c r="G18670" s="1" t="s">
        <v>4653</v>
      </c>
      <c r="I18670" s="1"/>
      <c r="J18670" s="1" t="s">
        <v>95881</v>
      </c>
      <c r="K18670" s="1" t="s">
        <v>95882</v>
      </c>
      <c r="L18670" s="1"/>
      <c r="M18670" s="1"/>
      <c r="N18670" s="1" t="s">
        <v>95883</v>
      </c>
      <c r="O18670" s="1" t="s">
        <v>95884</v>
      </c>
      <c r="P18670" s="1" t="s">
        <v>95885</v>
      </c>
      <c r="Q18670" s="1" t="s">
        <v>95886</v>
      </c>
      <c r="R18670" s="2">
        <v>44583.900567129633</v>
      </c>
      <c r="S18670" s="1" t="s">
        <v>95887</v>
      </c>
    </row>
    <row r="18671" spans="1:19" x14ac:dyDescent="0.2">
      <c r="A18671" s="1" t="s">
        <v>87020</v>
      </c>
      <c r="B18671">
        <v>404025</v>
      </c>
      <c r="C18671" s="1" t="s">
        <v>95875</v>
      </c>
      <c r="F18671">
        <v>4</v>
      </c>
      <c r="G18671" s="1" t="s">
        <v>95876</v>
      </c>
      <c r="I18671" s="1" t="s">
        <v>95877</v>
      </c>
      <c r="J18671" s="1"/>
      <c r="K18671" s="1"/>
      <c r="L18671" s="1"/>
      <c r="M18671" s="1"/>
      <c r="N18671" s="1"/>
      <c r="O18671" s="1"/>
      <c r="P18671" s="1" t="s">
        <v>95878</v>
      </c>
      <c r="Q18671" s="1" t="s">
        <v>95879</v>
      </c>
      <c r="R18671" s="2">
        <v>44583.915671296294</v>
      </c>
      <c r="S18671" s="1" t="s">
        <v>95878</v>
      </c>
    </row>
    <row r="18672" spans="1:19" x14ac:dyDescent="0.2">
      <c r="A18672" s="1" t="s">
        <v>87020</v>
      </c>
      <c r="B18672">
        <v>404024</v>
      </c>
      <c r="C18672" s="1" t="s">
        <v>95872</v>
      </c>
      <c r="D18672">
        <v>1</v>
      </c>
      <c r="E18672">
        <v>1</v>
      </c>
      <c r="F18672">
        <v>1</v>
      </c>
      <c r="G18672" s="1" t="s">
        <v>17333</v>
      </c>
      <c r="I18672" s="1"/>
      <c r="J18672" s="1"/>
      <c r="K18672" s="1"/>
      <c r="L18672" s="1"/>
      <c r="M18672" s="1"/>
      <c r="N18672" s="1"/>
      <c r="O18672" s="1"/>
      <c r="P18672" s="1" t="s">
        <v>95873</v>
      </c>
      <c r="Q18672" s="1" t="s">
        <v>95874</v>
      </c>
      <c r="R18672" s="2">
        <v>44583.934432870374</v>
      </c>
      <c r="S18672" s="1" t="s">
        <v>95873</v>
      </c>
    </row>
    <row r="18673" spans="1:19" x14ac:dyDescent="0.2">
      <c r="A18673" s="1" t="s">
        <v>87020</v>
      </c>
      <c r="B18673">
        <v>404023</v>
      </c>
      <c r="C18673" s="1" t="s">
        <v>95868</v>
      </c>
      <c r="G18673" s="1" t="s">
        <v>95869</v>
      </c>
      <c r="I18673" s="1"/>
      <c r="J18673" s="1"/>
      <c r="K18673" s="1"/>
      <c r="L18673" s="1"/>
      <c r="M18673" s="1"/>
      <c r="N18673" s="1"/>
      <c r="O18673" s="1"/>
      <c r="P18673" s="1" t="s">
        <v>95870</v>
      </c>
      <c r="Q18673" s="1" t="s">
        <v>95871</v>
      </c>
      <c r="R18673" s="2">
        <v>44584.058159722219</v>
      </c>
      <c r="S18673" s="1" t="s">
        <v>95870</v>
      </c>
    </row>
    <row r="18674" spans="1:19" x14ac:dyDescent="0.2">
      <c r="A18674" s="1" t="s">
        <v>87020</v>
      </c>
      <c r="B18674">
        <v>404022</v>
      </c>
      <c r="C18674" s="1" t="s">
        <v>95864</v>
      </c>
      <c r="F18674">
        <v>4</v>
      </c>
      <c r="G18674" s="1" t="s">
        <v>95865</v>
      </c>
      <c r="I18674" s="1"/>
      <c r="J18674" s="1"/>
      <c r="K18674" s="1"/>
      <c r="L18674" s="1"/>
      <c r="M18674" s="1"/>
      <c r="N18674" s="1"/>
      <c r="O18674" s="1"/>
      <c r="P18674" s="1" t="s">
        <v>95866</v>
      </c>
      <c r="Q18674" s="1" t="s">
        <v>95867</v>
      </c>
      <c r="R18674" s="2">
        <v>44584.310474537036</v>
      </c>
      <c r="S18674" s="1" t="s">
        <v>95866</v>
      </c>
    </row>
    <row r="18675" spans="1:19" x14ac:dyDescent="0.2">
      <c r="A18675" s="1" t="s">
        <v>87020</v>
      </c>
      <c r="B18675">
        <v>404021</v>
      </c>
      <c r="C18675" s="1" t="s">
        <v>95861</v>
      </c>
      <c r="G18675" s="1" t="s">
        <v>53159</v>
      </c>
      <c r="I18675" s="1"/>
      <c r="J18675" s="1"/>
      <c r="K18675" s="1"/>
      <c r="L18675" s="1"/>
      <c r="M18675" s="1"/>
      <c r="N18675" s="1"/>
      <c r="O18675" s="1"/>
      <c r="P18675" s="1" t="s">
        <v>95862</v>
      </c>
      <c r="Q18675" s="1" t="s">
        <v>95863</v>
      </c>
      <c r="R18675" s="2">
        <v>44584.315648148149</v>
      </c>
      <c r="S18675" s="1" t="s">
        <v>95862</v>
      </c>
    </row>
    <row r="18676" spans="1:19" x14ac:dyDescent="0.2">
      <c r="A18676" s="1" t="s">
        <v>87020</v>
      </c>
      <c r="B18676">
        <v>404020</v>
      </c>
      <c r="C18676" s="1" t="s">
        <v>95856</v>
      </c>
      <c r="F18676">
        <v>6</v>
      </c>
      <c r="G18676" s="1" t="s">
        <v>95857</v>
      </c>
      <c r="I18676" s="1" t="s">
        <v>95858</v>
      </c>
      <c r="J18676" s="1"/>
      <c r="K18676" s="1"/>
      <c r="L18676" s="1"/>
      <c r="M18676" s="1"/>
      <c r="N18676" s="1"/>
      <c r="O18676" s="1"/>
      <c r="P18676" s="1" t="s">
        <v>95859</v>
      </c>
      <c r="Q18676" s="1" t="s">
        <v>95860</v>
      </c>
      <c r="R18676" s="2">
        <v>44584.371932870374</v>
      </c>
      <c r="S18676" s="1" t="s">
        <v>95859</v>
      </c>
    </row>
    <row r="18677" spans="1:19" x14ac:dyDescent="0.2">
      <c r="A18677" s="1" t="s">
        <v>87020</v>
      </c>
      <c r="B18677">
        <v>403025</v>
      </c>
      <c r="C18677" s="1" t="s">
        <v>95853</v>
      </c>
      <c r="G18677" s="1" t="s">
        <v>90594</v>
      </c>
      <c r="I18677" s="1"/>
      <c r="J18677" s="1"/>
      <c r="K18677" s="1"/>
      <c r="L18677" s="1"/>
      <c r="M18677" s="1"/>
      <c r="N18677" s="1"/>
      <c r="O18677" s="1"/>
      <c r="P18677" s="1" t="s">
        <v>95854</v>
      </c>
      <c r="Q18677" s="1" t="s">
        <v>95855</v>
      </c>
      <c r="R18677" s="2">
        <v>44584.384548611109</v>
      </c>
      <c r="S18677" s="1" t="s">
        <v>95854</v>
      </c>
    </row>
    <row r="18678" spans="1:19" x14ac:dyDescent="0.2">
      <c r="A18678" s="1" t="s">
        <v>87020</v>
      </c>
      <c r="B18678">
        <v>403024</v>
      </c>
      <c r="C18678" s="1" t="s">
        <v>95849</v>
      </c>
      <c r="G18678" s="1" t="s">
        <v>95850</v>
      </c>
      <c r="I18678" s="1" t="s">
        <v>953</v>
      </c>
      <c r="J18678" s="1"/>
      <c r="K18678" s="1"/>
      <c r="L18678" s="1"/>
      <c r="M18678" s="1"/>
      <c r="N18678" s="1"/>
      <c r="O18678" s="1"/>
      <c r="P18678" s="1" t="s">
        <v>95851</v>
      </c>
      <c r="Q18678" s="1" t="s">
        <v>95852</v>
      </c>
      <c r="R18678" s="2">
        <v>44584.404004629629</v>
      </c>
      <c r="S18678" s="1" t="s">
        <v>95851</v>
      </c>
    </row>
    <row r="18679" spans="1:19" x14ac:dyDescent="0.2">
      <c r="A18679" s="1" t="s">
        <v>87020</v>
      </c>
      <c r="B18679">
        <v>403023</v>
      </c>
      <c r="C18679" s="1" t="s">
        <v>95846</v>
      </c>
      <c r="E18679">
        <v>1</v>
      </c>
      <c r="F18679">
        <v>3</v>
      </c>
      <c r="G18679" s="1" t="s">
        <v>28247</v>
      </c>
      <c r="I18679" s="1" t="s">
        <v>5765</v>
      </c>
      <c r="J18679" s="1"/>
      <c r="K18679" s="1"/>
      <c r="L18679" s="1"/>
      <c r="M18679" s="1"/>
      <c r="N18679" s="1"/>
      <c r="O18679" s="1"/>
      <c r="P18679" s="1" t="s">
        <v>95847</v>
      </c>
      <c r="Q18679" s="1" t="s">
        <v>95848</v>
      </c>
      <c r="R18679" s="2">
        <v>44584.438275462962</v>
      </c>
      <c r="S18679" s="1" t="s">
        <v>95847</v>
      </c>
    </row>
    <row r="18680" spans="1:19" x14ac:dyDescent="0.2">
      <c r="A18680" s="1" t="s">
        <v>87020</v>
      </c>
      <c r="B18680">
        <v>403022</v>
      </c>
      <c r="C18680" s="1" t="s">
        <v>95840</v>
      </c>
      <c r="E18680">
        <v>1</v>
      </c>
      <c r="F18680">
        <v>1</v>
      </c>
      <c r="G18680" s="1" t="s">
        <v>1693</v>
      </c>
      <c r="I18680" s="1"/>
      <c r="J18680" s="1"/>
      <c r="K18680" s="1"/>
      <c r="L18680" s="1"/>
      <c r="M18680" s="1"/>
      <c r="N18680" s="1" t="s">
        <v>95841</v>
      </c>
      <c r="O18680" s="1" t="s">
        <v>95842</v>
      </c>
      <c r="P18680" s="1" t="s">
        <v>95843</v>
      </c>
      <c r="Q18680" s="1" t="s">
        <v>95844</v>
      </c>
      <c r="R18680" s="2">
        <v>44584.450729166667</v>
      </c>
      <c r="S18680" s="1" t="s">
        <v>95845</v>
      </c>
    </row>
    <row r="18681" spans="1:19" x14ac:dyDescent="0.2">
      <c r="A18681" s="1" t="s">
        <v>87020</v>
      </c>
      <c r="B18681">
        <v>403021</v>
      </c>
      <c r="C18681" s="1" t="s">
        <v>95837</v>
      </c>
      <c r="D18681">
        <v>1</v>
      </c>
      <c r="E18681">
        <v>1</v>
      </c>
      <c r="F18681">
        <v>53</v>
      </c>
      <c r="G18681" s="1" t="s">
        <v>53152</v>
      </c>
      <c r="I18681" s="1" t="s">
        <v>2905</v>
      </c>
      <c r="J18681" s="1"/>
      <c r="K18681" s="1"/>
      <c r="L18681" s="1"/>
      <c r="M18681" s="1"/>
      <c r="N18681" s="1"/>
      <c r="O18681" s="1"/>
      <c r="P18681" s="1" t="s">
        <v>95838</v>
      </c>
      <c r="Q18681" s="1" t="s">
        <v>95839</v>
      </c>
      <c r="R18681" s="2">
        <v>44584.48877314815</v>
      </c>
      <c r="S18681" s="1" t="s">
        <v>95838</v>
      </c>
    </row>
    <row r="18682" spans="1:19" x14ac:dyDescent="0.2">
      <c r="A18682" s="1" t="s">
        <v>87020</v>
      </c>
      <c r="B18682">
        <v>403020</v>
      </c>
      <c r="C18682" s="1" t="s">
        <v>95834</v>
      </c>
      <c r="D18682">
        <v>1</v>
      </c>
      <c r="G18682" s="1" t="s">
        <v>95835</v>
      </c>
      <c r="I18682" s="1"/>
      <c r="J18682" s="1" t="s">
        <v>41</v>
      </c>
      <c r="K18682" s="1"/>
      <c r="L18682" s="1"/>
      <c r="M18682" s="1"/>
      <c r="N18682" s="1"/>
      <c r="O18682" s="1"/>
      <c r="P18682" s="1" t="s">
        <v>89927</v>
      </c>
      <c r="Q18682" s="1" t="s">
        <v>95836</v>
      </c>
      <c r="R18682" s="2">
        <v>44584.498483796298</v>
      </c>
      <c r="S18682" s="1" t="s">
        <v>89929</v>
      </c>
    </row>
    <row r="18683" spans="1:19" x14ac:dyDescent="0.2">
      <c r="A18683" s="1" t="s">
        <v>87020</v>
      </c>
      <c r="B18683">
        <v>402023</v>
      </c>
      <c r="C18683" s="1" t="s">
        <v>95830</v>
      </c>
      <c r="D18683">
        <v>2</v>
      </c>
      <c r="E18683">
        <v>2</v>
      </c>
      <c r="F18683">
        <v>8</v>
      </c>
      <c r="G18683" s="1" t="s">
        <v>95831</v>
      </c>
      <c r="I18683" s="1"/>
      <c r="J18683" s="1"/>
      <c r="K18683" s="1"/>
      <c r="L18683" s="1"/>
      <c r="M18683" s="1"/>
      <c r="N18683" s="1"/>
      <c r="O18683" s="1"/>
      <c r="P18683" s="1" t="s">
        <v>95832</v>
      </c>
      <c r="Q18683" s="1" t="s">
        <v>95833</v>
      </c>
      <c r="R18683" s="2">
        <v>44584.510729166665</v>
      </c>
      <c r="S18683" s="1" t="s">
        <v>95832</v>
      </c>
    </row>
    <row r="18684" spans="1:19" x14ac:dyDescent="0.2">
      <c r="A18684" s="1" t="s">
        <v>87020</v>
      </c>
      <c r="B18684">
        <v>402022</v>
      </c>
      <c r="C18684" s="1" t="s">
        <v>95826</v>
      </c>
      <c r="E18684">
        <v>1</v>
      </c>
      <c r="F18684">
        <v>8</v>
      </c>
      <c r="G18684" s="1" t="s">
        <v>66411</v>
      </c>
      <c r="I18684" s="1" t="s">
        <v>95827</v>
      </c>
      <c r="J18684" s="1"/>
      <c r="K18684" s="1"/>
      <c r="L18684" s="1"/>
      <c r="M18684" s="1"/>
      <c r="N18684" s="1"/>
      <c r="O18684" s="1"/>
      <c r="P18684" s="1" t="s">
        <v>95828</v>
      </c>
      <c r="Q18684" s="1" t="s">
        <v>95829</v>
      </c>
      <c r="R18684" s="2">
        <v>44584.517974537041</v>
      </c>
      <c r="S18684" s="1" t="s">
        <v>95828</v>
      </c>
    </row>
    <row r="18685" spans="1:19" x14ac:dyDescent="0.2">
      <c r="A18685" s="1" t="s">
        <v>87020</v>
      </c>
      <c r="B18685">
        <v>402021</v>
      </c>
      <c r="C18685" s="1" t="s">
        <v>95822</v>
      </c>
      <c r="E18685">
        <v>4</v>
      </c>
      <c r="F18685">
        <v>6</v>
      </c>
      <c r="G18685" s="1" t="s">
        <v>12297</v>
      </c>
      <c r="I18685" s="1"/>
      <c r="J18685" s="1"/>
      <c r="K18685" s="1"/>
      <c r="L18685" s="1" t="s">
        <v>95823</v>
      </c>
      <c r="M18685" s="1"/>
      <c r="N18685" s="1"/>
      <c r="O18685" s="1"/>
      <c r="P18685" s="1" t="s">
        <v>95824</v>
      </c>
      <c r="Q18685" s="1" t="s">
        <v>95825</v>
      </c>
      <c r="R18685" s="2">
        <v>44584.520266203705</v>
      </c>
      <c r="S18685" s="1" t="s">
        <v>95824</v>
      </c>
    </row>
    <row r="18686" spans="1:19" x14ac:dyDescent="0.2">
      <c r="A18686" s="1" t="s">
        <v>87020</v>
      </c>
      <c r="B18686">
        <v>401023</v>
      </c>
      <c r="C18686" s="1" t="s">
        <v>95817</v>
      </c>
      <c r="D18686">
        <v>1</v>
      </c>
      <c r="E18686">
        <v>1</v>
      </c>
      <c r="F18686">
        <v>5</v>
      </c>
      <c r="G18686" s="1" t="s">
        <v>95818</v>
      </c>
      <c r="I18686" s="1"/>
      <c r="J18686" s="1"/>
      <c r="K18686" s="1"/>
      <c r="L18686" s="1"/>
      <c r="M18686" s="1"/>
      <c r="N18686" s="1" t="s">
        <v>95819</v>
      </c>
      <c r="O18686" s="1" t="s">
        <v>73965</v>
      </c>
      <c r="P18686" s="1" t="s">
        <v>95820</v>
      </c>
      <c r="Q18686" s="1" t="s">
        <v>95821</v>
      </c>
      <c r="R18686" s="2">
        <v>44584.528101851851</v>
      </c>
      <c r="S18686" s="1" t="s">
        <v>95820</v>
      </c>
    </row>
    <row r="18687" spans="1:19" x14ac:dyDescent="0.2">
      <c r="A18687" s="1" t="s">
        <v>87020</v>
      </c>
      <c r="B18687">
        <v>401022</v>
      </c>
      <c r="C18687" s="1" t="s">
        <v>95814</v>
      </c>
      <c r="G18687" s="1" t="s">
        <v>95815</v>
      </c>
      <c r="I18687" s="1"/>
      <c r="J18687" s="1" t="s">
        <v>41</v>
      </c>
      <c r="K18687" s="1"/>
      <c r="L18687" s="1"/>
      <c r="M18687" s="1"/>
      <c r="N18687" s="1"/>
      <c r="O18687" s="1"/>
      <c r="P18687" s="1" t="s">
        <v>89927</v>
      </c>
      <c r="Q18687" s="1" t="s">
        <v>95816</v>
      </c>
      <c r="R18687" s="2">
        <v>44584.555497685185</v>
      </c>
      <c r="S18687" s="1" t="s">
        <v>89929</v>
      </c>
    </row>
    <row r="18688" spans="1:19" x14ac:dyDescent="0.2">
      <c r="A18688" s="1" t="s">
        <v>87020</v>
      </c>
      <c r="B18688">
        <v>401021</v>
      </c>
      <c r="C18688" s="1" t="s">
        <v>95811</v>
      </c>
      <c r="F18688">
        <v>2</v>
      </c>
      <c r="G18688" s="1" t="s">
        <v>93169</v>
      </c>
      <c r="I18688" s="1"/>
      <c r="J18688" s="1"/>
      <c r="K18688" s="1"/>
      <c r="L18688" s="1"/>
      <c r="M18688" s="1"/>
      <c r="N18688" s="1"/>
      <c r="O18688" s="1"/>
      <c r="P18688" s="1" t="s">
        <v>95812</v>
      </c>
      <c r="Q18688" s="1" t="s">
        <v>95813</v>
      </c>
      <c r="R18688" s="2">
        <v>44584.558958333335</v>
      </c>
      <c r="S18688" s="1" t="s">
        <v>95812</v>
      </c>
    </row>
    <row r="18689" spans="1:19" x14ac:dyDescent="0.2">
      <c r="A18689" s="1" t="s">
        <v>87020</v>
      </c>
      <c r="B18689">
        <v>400024</v>
      </c>
      <c r="C18689" s="1" t="s">
        <v>95805</v>
      </c>
      <c r="G18689" s="1" t="s">
        <v>95806</v>
      </c>
      <c r="I18689" s="1"/>
      <c r="J18689" s="1"/>
      <c r="K18689" s="1"/>
      <c r="L18689" s="1"/>
      <c r="M18689" s="1"/>
      <c r="N18689" s="1" t="s">
        <v>95807</v>
      </c>
      <c r="O18689" s="1" t="s">
        <v>95808</v>
      </c>
      <c r="P18689" s="1" t="s">
        <v>95809</v>
      </c>
      <c r="Q18689" s="1" t="s">
        <v>95810</v>
      </c>
      <c r="R18689" s="2">
        <v>44584.564270833333</v>
      </c>
      <c r="S18689" s="1" t="s">
        <v>95809</v>
      </c>
    </row>
    <row r="18690" spans="1:19" x14ac:dyDescent="0.2">
      <c r="A18690" s="1" t="s">
        <v>87020</v>
      </c>
      <c r="B18690">
        <v>400023</v>
      </c>
      <c r="C18690" s="1" t="s">
        <v>95802</v>
      </c>
      <c r="D18690">
        <v>1</v>
      </c>
      <c r="G18690" s="1" t="s">
        <v>60975</v>
      </c>
      <c r="I18690" s="1" t="s">
        <v>61028</v>
      </c>
      <c r="J18690" s="1"/>
      <c r="K18690" s="1"/>
      <c r="L18690" s="1"/>
      <c r="M18690" s="1"/>
      <c r="N18690" s="1"/>
      <c r="O18690" s="1"/>
      <c r="P18690" s="1" t="s">
        <v>95803</v>
      </c>
      <c r="Q18690" s="1" t="s">
        <v>95804</v>
      </c>
      <c r="R18690" s="2">
        <v>44584.571585648147</v>
      </c>
      <c r="S18690" s="1" t="s">
        <v>95803</v>
      </c>
    </row>
    <row r="18691" spans="1:19" x14ac:dyDescent="0.2">
      <c r="A18691" s="1" t="s">
        <v>87020</v>
      </c>
      <c r="B18691">
        <v>400022</v>
      </c>
      <c r="C18691" s="1" t="s">
        <v>95798</v>
      </c>
      <c r="G18691" s="1" t="s">
        <v>3459</v>
      </c>
      <c r="I18691" s="1" t="s">
        <v>95799</v>
      </c>
      <c r="J18691" s="1"/>
      <c r="K18691" s="1"/>
      <c r="L18691" s="1"/>
      <c r="M18691" s="1"/>
      <c r="N18691" s="1"/>
      <c r="O18691" s="1"/>
      <c r="P18691" s="1" t="s">
        <v>95800</v>
      </c>
      <c r="Q18691" s="1" t="s">
        <v>95801</v>
      </c>
      <c r="R18691" s="2">
        <v>44584.582395833335</v>
      </c>
      <c r="S18691" s="1" t="s">
        <v>95800</v>
      </c>
    </row>
    <row r="18692" spans="1:19" x14ac:dyDescent="0.2">
      <c r="A18692" s="1" t="s">
        <v>87020</v>
      </c>
      <c r="B18692">
        <v>400021</v>
      </c>
      <c r="C18692" s="1" t="s">
        <v>95795</v>
      </c>
      <c r="D18692">
        <v>1</v>
      </c>
      <c r="F18692">
        <v>1</v>
      </c>
      <c r="G18692" s="1" t="s">
        <v>30817</v>
      </c>
      <c r="I18692" s="1" t="s">
        <v>89201</v>
      </c>
      <c r="J18692" s="1"/>
      <c r="K18692" s="1"/>
      <c r="L18692" s="1"/>
      <c r="M18692" s="1"/>
      <c r="N18692" s="1"/>
      <c r="O18692" s="1"/>
      <c r="P18692" s="1" t="s">
        <v>95796</v>
      </c>
      <c r="Q18692" s="1" t="s">
        <v>95797</v>
      </c>
      <c r="R18692" s="2">
        <v>44584.609259259261</v>
      </c>
      <c r="S18692" s="1" t="s">
        <v>95796</v>
      </c>
    </row>
    <row r="18693" spans="1:19" x14ac:dyDescent="0.2">
      <c r="A18693" s="1" t="s">
        <v>87020</v>
      </c>
      <c r="B18693">
        <v>399025</v>
      </c>
      <c r="C18693" s="1" t="s">
        <v>95791</v>
      </c>
      <c r="D18693">
        <v>1</v>
      </c>
      <c r="F18693">
        <v>2</v>
      </c>
      <c r="G18693" s="1" t="s">
        <v>65413</v>
      </c>
      <c r="I18693" s="1" t="s">
        <v>34241</v>
      </c>
      <c r="J18693" s="1"/>
      <c r="K18693" s="1"/>
      <c r="L18693" s="1"/>
      <c r="M18693" s="1"/>
      <c r="N18693" s="1" t="s">
        <v>95792</v>
      </c>
      <c r="O18693" s="1" t="s">
        <v>56848</v>
      </c>
      <c r="P18693" s="1" t="s">
        <v>95793</v>
      </c>
      <c r="Q18693" s="1" t="s">
        <v>95794</v>
      </c>
      <c r="R18693" s="2">
        <v>44584.616643518515</v>
      </c>
      <c r="S18693" s="1" t="s">
        <v>95793</v>
      </c>
    </row>
    <row r="18694" spans="1:19" x14ac:dyDescent="0.2">
      <c r="A18694" s="1" t="s">
        <v>87020</v>
      </c>
      <c r="B18694">
        <v>399024</v>
      </c>
      <c r="C18694" s="1" t="s">
        <v>95787</v>
      </c>
      <c r="G18694" s="1" t="s">
        <v>71109</v>
      </c>
      <c r="I18694" s="1"/>
      <c r="J18694" s="1"/>
      <c r="K18694" s="1"/>
      <c r="L18694" s="1"/>
      <c r="M18694" s="1" t="s">
        <v>95788</v>
      </c>
      <c r="N18694" s="1"/>
      <c r="O18694" s="1"/>
      <c r="P18694" s="1" t="s">
        <v>95789</v>
      </c>
      <c r="Q18694" s="1" t="s">
        <v>95790</v>
      </c>
      <c r="R18694" s="2">
        <v>44584.657280092593</v>
      </c>
      <c r="S18694" s="1" t="s">
        <v>95789</v>
      </c>
    </row>
    <row r="18695" spans="1:19" x14ac:dyDescent="0.2">
      <c r="A18695" s="1" t="s">
        <v>87020</v>
      </c>
      <c r="B18695">
        <v>399023</v>
      </c>
      <c r="C18695" s="1" t="s">
        <v>95783</v>
      </c>
      <c r="F18695">
        <v>1</v>
      </c>
      <c r="G18695" s="1" t="s">
        <v>95784</v>
      </c>
      <c r="I18695" s="1" t="s">
        <v>2905</v>
      </c>
      <c r="J18695" s="1"/>
      <c r="K18695" s="1"/>
      <c r="L18695" s="1"/>
      <c r="M18695" s="1"/>
      <c r="N18695" s="1"/>
      <c r="O18695" s="1"/>
      <c r="P18695" s="1" t="s">
        <v>95785</v>
      </c>
      <c r="Q18695" s="1" t="s">
        <v>95786</v>
      </c>
      <c r="R18695" s="2">
        <v>44584.663437499999</v>
      </c>
      <c r="S18695" s="1" t="s">
        <v>95785</v>
      </c>
    </row>
    <row r="18696" spans="1:19" x14ac:dyDescent="0.2">
      <c r="A18696" s="1" t="s">
        <v>87020</v>
      </c>
      <c r="B18696">
        <v>399022</v>
      </c>
      <c r="C18696" s="1" t="s">
        <v>95778</v>
      </c>
      <c r="G18696" s="1" t="s">
        <v>59383</v>
      </c>
      <c r="I18696" s="1"/>
      <c r="J18696" s="1"/>
      <c r="K18696" s="1" t="s">
        <v>95779</v>
      </c>
      <c r="L18696" s="1"/>
      <c r="M18696" s="1"/>
      <c r="N18696" s="1"/>
      <c r="O18696" s="1"/>
      <c r="P18696" s="1" t="s">
        <v>95780</v>
      </c>
      <c r="Q18696" s="1" t="s">
        <v>95781</v>
      </c>
      <c r="R18696" s="2">
        <v>44584.670902777776</v>
      </c>
      <c r="S18696" s="1" t="s">
        <v>95782</v>
      </c>
    </row>
    <row r="18697" spans="1:19" x14ac:dyDescent="0.2">
      <c r="A18697" s="1" t="s">
        <v>87020</v>
      </c>
      <c r="B18697">
        <v>399021</v>
      </c>
      <c r="C18697" s="1" t="s">
        <v>95773</v>
      </c>
      <c r="D18697">
        <v>1</v>
      </c>
      <c r="F18697">
        <v>1</v>
      </c>
      <c r="G18697" s="1" t="s">
        <v>95774</v>
      </c>
      <c r="I18697" s="1" t="s">
        <v>95775</v>
      </c>
      <c r="J18697" s="1"/>
      <c r="K18697" s="1"/>
      <c r="L18697" s="1"/>
      <c r="M18697" s="1"/>
      <c r="N18697" s="1"/>
      <c r="O18697" s="1"/>
      <c r="P18697" s="1" t="s">
        <v>95776</v>
      </c>
      <c r="Q18697" s="1" t="s">
        <v>95777</v>
      </c>
      <c r="R18697" s="2">
        <v>44584.677314814813</v>
      </c>
      <c r="S18697" s="1" t="s">
        <v>95776</v>
      </c>
    </row>
    <row r="18698" spans="1:19" x14ac:dyDescent="0.2">
      <c r="A18698" s="1" t="s">
        <v>87020</v>
      </c>
      <c r="B18698">
        <v>399020</v>
      </c>
      <c r="C18698" s="1" t="s">
        <v>95767</v>
      </c>
      <c r="D18698">
        <v>1</v>
      </c>
      <c r="G18698" s="1" t="s">
        <v>95768</v>
      </c>
      <c r="I18698" s="1"/>
      <c r="J18698" s="1"/>
      <c r="K18698" s="1" t="s">
        <v>95769</v>
      </c>
      <c r="L18698" s="1"/>
      <c r="M18698" s="1"/>
      <c r="N18698" s="1"/>
      <c r="O18698" s="1"/>
      <c r="P18698" s="1" t="s">
        <v>95770</v>
      </c>
      <c r="Q18698" s="1" t="s">
        <v>95771</v>
      </c>
      <c r="R18698" s="2">
        <v>44584.690787037034</v>
      </c>
      <c r="S18698" s="1" t="s">
        <v>95772</v>
      </c>
    </row>
    <row r="18699" spans="1:19" x14ac:dyDescent="0.2">
      <c r="A18699" s="1" t="s">
        <v>87020</v>
      </c>
      <c r="B18699">
        <v>399019</v>
      </c>
      <c r="C18699" s="1" t="s">
        <v>95763</v>
      </c>
      <c r="F18699">
        <v>11</v>
      </c>
      <c r="G18699" s="1" t="s">
        <v>30043</v>
      </c>
      <c r="I18699" s="1" t="s">
        <v>37893</v>
      </c>
      <c r="J18699" s="1"/>
      <c r="K18699" s="1" t="s">
        <v>13726</v>
      </c>
      <c r="L18699" s="1"/>
      <c r="M18699" s="1"/>
      <c r="N18699" s="1"/>
      <c r="O18699" s="1"/>
      <c r="P18699" s="1" t="s">
        <v>95764</v>
      </c>
      <c r="Q18699" s="1" t="s">
        <v>95765</v>
      </c>
      <c r="R18699" s="2">
        <v>44584.695474537039</v>
      </c>
      <c r="S18699" s="1" t="s">
        <v>95766</v>
      </c>
    </row>
    <row r="18700" spans="1:19" x14ac:dyDescent="0.2">
      <c r="A18700" s="1" t="s">
        <v>87020</v>
      </c>
      <c r="B18700">
        <v>399018</v>
      </c>
      <c r="C18700" s="1" t="s">
        <v>95758</v>
      </c>
      <c r="D18700">
        <v>1</v>
      </c>
      <c r="G18700" s="1" t="s">
        <v>95759</v>
      </c>
      <c r="I18700" s="1" t="s">
        <v>95760</v>
      </c>
      <c r="J18700" s="1"/>
      <c r="K18700" s="1"/>
      <c r="L18700" s="1"/>
      <c r="M18700" s="1"/>
      <c r="N18700" s="1"/>
      <c r="O18700" s="1"/>
      <c r="P18700" s="1" t="s">
        <v>95761</v>
      </c>
      <c r="Q18700" s="1" t="s">
        <v>95762</v>
      </c>
      <c r="R18700" s="2">
        <v>44584.703009259261</v>
      </c>
      <c r="S18700" s="1" t="s">
        <v>95761</v>
      </c>
    </row>
    <row r="18701" spans="1:19" x14ac:dyDescent="0.2">
      <c r="A18701" s="1" t="s">
        <v>87020</v>
      </c>
      <c r="B18701">
        <v>399017</v>
      </c>
      <c r="C18701" s="1" t="s">
        <v>95754</v>
      </c>
      <c r="D18701">
        <v>2</v>
      </c>
      <c r="F18701">
        <v>3</v>
      </c>
      <c r="G18701" s="1" t="s">
        <v>95755</v>
      </c>
      <c r="I18701" s="1" t="s">
        <v>3933</v>
      </c>
      <c r="J18701" s="1"/>
      <c r="K18701" s="1"/>
      <c r="L18701" s="1"/>
      <c r="M18701" s="1"/>
      <c r="N18701" s="1"/>
      <c r="O18701" s="1"/>
      <c r="P18701" s="1" t="s">
        <v>95756</v>
      </c>
      <c r="Q18701" s="1" t="s">
        <v>95757</v>
      </c>
      <c r="R18701" s="2">
        <v>44584.723680555559</v>
      </c>
      <c r="S18701" s="1" t="s">
        <v>95756</v>
      </c>
    </row>
    <row r="18702" spans="1:19" x14ac:dyDescent="0.2">
      <c r="A18702" s="1" t="s">
        <v>87020</v>
      </c>
      <c r="B18702">
        <v>399016</v>
      </c>
      <c r="C18702" s="1" t="s">
        <v>95751</v>
      </c>
      <c r="D18702">
        <v>1</v>
      </c>
      <c r="F18702">
        <v>1</v>
      </c>
      <c r="G18702" s="1" t="s">
        <v>95474</v>
      </c>
      <c r="I18702" s="1" t="s">
        <v>66791</v>
      </c>
      <c r="J18702" s="1"/>
      <c r="K18702" s="1"/>
      <c r="L18702" s="1"/>
      <c r="M18702" s="1"/>
      <c r="N18702" s="1"/>
      <c r="O18702" s="1"/>
      <c r="P18702" s="1" t="s">
        <v>95752</v>
      </c>
      <c r="Q18702" s="1" t="s">
        <v>95753</v>
      </c>
      <c r="R18702" s="2">
        <v>44584.762129629627</v>
      </c>
      <c r="S18702" s="1" t="s">
        <v>95752</v>
      </c>
    </row>
    <row r="18703" spans="1:19" x14ac:dyDescent="0.2">
      <c r="A18703" s="1" t="s">
        <v>87020</v>
      </c>
      <c r="B18703">
        <v>398019</v>
      </c>
      <c r="C18703" s="1" t="s">
        <v>95747</v>
      </c>
      <c r="G18703" s="1" t="s">
        <v>20647</v>
      </c>
      <c r="I18703" s="1"/>
      <c r="J18703" s="1"/>
      <c r="K18703" s="1"/>
      <c r="L18703" s="1"/>
      <c r="M18703" s="1"/>
      <c r="N18703" s="1"/>
      <c r="O18703" s="1"/>
      <c r="P18703" s="1" t="s">
        <v>95748</v>
      </c>
      <c r="Q18703" s="1" t="s">
        <v>95749</v>
      </c>
      <c r="R18703" s="2">
        <v>44584.773587962962</v>
      </c>
      <c r="S18703" s="1" t="s">
        <v>95750</v>
      </c>
    </row>
    <row r="18704" spans="1:19" x14ac:dyDescent="0.2">
      <c r="A18704" s="1" t="s">
        <v>87020</v>
      </c>
      <c r="B18704">
        <v>398018</v>
      </c>
      <c r="C18704" s="1" t="s">
        <v>95743</v>
      </c>
      <c r="F18704">
        <v>1</v>
      </c>
      <c r="G18704" s="1" t="s">
        <v>95744</v>
      </c>
      <c r="I18704" s="1" t="s">
        <v>2905</v>
      </c>
      <c r="J18704" s="1"/>
      <c r="K18704" s="1"/>
      <c r="L18704" s="1"/>
      <c r="M18704" s="1"/>
      <c r="N18704" s="1"/>
      <c r="O18704" s="1"/>
      <c r="P18704" s="1" t="s">
        <v>95745</v>
      </c>
      <c r="Q18704" s="1" t="s">
        <v>95746</v>
      </c>
      <c r="R18704" s="2">
        <v>44584.780300925922</v>
      </c>
      <c r="S18704" s="1" t="s">
        <v>95745</v>
      </c>
    </row>
    <row r="18705" spans="1:19" x14ac:dyDescent="0.2">
      <c r="A18705" s="1" t="s">
        <v>87020</v>
      </c>
      <c r="B18705">
        <v>397023</v>
      </c>
      <c r="C18705" s="1" t="s">
        <v>95738</v>
      </c>
      <c r="D18705">
        <v>1</v>
      </c>
      <c r="E18705">
        <v>1</v>
      </c>
      <c r="F18705">
        <v>2</v>
      </c>
      <c r="G18705" s="1" t="s">
        <v>6266</v>
      </c>
      <c r="I18705" s="1"/>
      <c r="J18705" s="1"/>
      <c r="K18705" s="1"/>
      <c r="L18705" s="1"/>
      <c r="M18705" s="1"/>
      <c r="N18705" s="1" t="s">
        <v>95739</v>
      </c>
      <c r="O18705" s="1" t="s">
        <v>52225</v>
      </c>
      <c r="P18705" s="1" t="s">
        <v>95740</v>
      </c>
      <c r="Q18705" s="1" t="s">
        <v>95741</v>
      </c>
      <c r="R18705" s="2">
        <v>44584.785717592589</v>
      </c>
      <c r="S18705" s="1" t="s">
        <v>95742</v>
      </c>
    </row>
    <row r="18706" spans="1:19" x14ac:dyDescent="0.2">
      <c r="A18706" s="1" t="s">
        <v>87020</v>
      </c>
      <c r="B18706">
        <v>397022</v>
      </c>
      <c r="C18706" s="1" t="s">
        <v>95735</v>
      </c>
      <c r="G18706" s="1" t="s">
        <v>27652</v>
      </c>
      <c r="I18706" s="1"/>
      <c r="J18706" s="1"/>
      <c r="K18706" s="1"/>
      <c r="L18706" s="1"/>
      <c r="M18706" s="1"/>
      <c r="N18706" s="1"/>
      <c r="O18706" s="1"/>
      <c r="P18706" s="1" t="s">
        <v>95736</v>
      </c>
      <c r="Q18706" s="1" t="s">
        <v>95737</v>
      </c>
      <c r="R18706" s="2">
        <v>44584.801979166667</v>
      </c>
      <c r="S18706" s="1" t="s">
        <v>95736</v>
      </c>
    </row>
    <row r="18707" spans="1:19" x14ac:dyDescent="0.2">
      <c r="A18707" s="1" t="s">
        <v>87020</v>
      </c>
      <c r="B18707">
        <v>396025</v>
      </c>
      <c r="C18707" s="1" t="s">
        <v>95731</v>
      </c>
      <c r="D18707">
        <v>1</v>
      </c>
      <c r="E18707">
        <v>1</v>
      </c>
      <c r="G18707" s="1" t="s">
        <v>2051</v>
      </c>
      <c r="I18707" s="1"/>
      <c r="J18707" s="1"/>
      <c r="K18707" s="1"/>
      <c r="L18707" s="1" t="s">
        <v>95732</v>
      </c>
      <c r="M18707" s="1"/>
      <c r="N18707" s="1"/>
      <c r="O18707" s="1"/>
      <c r="P18707" s="1" t="s">
        <v>95733</v>
      </c>
      <c r="Q18707" s="1" t="s">
        <v>95734</v>
      </c>
      <c r="R18707" s="2">
        <v>44584.81527777778</v>
      </c>
      <c r="S18707" s="1" t="s">
        <v>95733</v>
      </c>
    </row>
    <row r="18708" spans="1:19" x14ac:dyDescent="0.2">
      <c r="A18708" s="1" t="s">
        <v>87020</v>
      </c>
      <c r="B18708">
        <v>396024</v>
      </c>
      <c r="C18708" s="1" t="s">
        <v>95724</v>
      </c>
      <c r="D18708">
        <v>1</v>
      </c>
      <c r="E18708">
        <v>12</v>
      </c>
      <c r="F18708">
        <v>18</v>
      </c>
      <c r="G18708" s="1" t="s">
        <v>95725</v>
      </c>
      <c r="I18708" s="1"/>
      <c r="J18708" s="1" t="s">
        <v>95726</v>
      </c>
      <c r="K18708" s="1" t="s">
        <v>95727</v>
      </c>
      <c r="L18708" s="1"/>
      <c r="M18708" s="1"/>
      <c r="N18708" s="1"/>
      <c r="O18708" s="1"/>
      <c r="P18708" s="1" t="s">
        <v>95728</v>
      </c>
      <c r="Q18708" s="1" t="s">
        <v>95729</v>
      </c>
      <c r="R18708" s="2">
        <v>44584.867523148147</v>
      </c>
      <c r="S18708" s="1" t="s">
        <v>95730</v>
      </c>
    </row>
    <row r="18709" spans="1:19" x14ac:dyDescent="0.2">
      <c r="A18709" s="1" t="s">
        <v>87020</v>
      </c>
      <c r="B18709">
        <v>396023</v>
      </c>
      <c r="C18709" s="1" t="s">
        <v>95718</v>
      </c>
      <c r="F18709">
        <v>1</v>
      </c>
      <c r="G18709" s="1" t="s">
        <v>95719</v>
      </c>
      <c r="I18709" s="1"/>
      <c r="J18709" s="1"/>
      <c r="K18709" s="1" t="s">
        <v>95720</v>
      </c>
      <c r="L18709" s="1"/>
      <c r="M18709" s="1"/>
      <c r="N18709" s="1"/>
      <c r="O18709" s="1"/>
      <c r="P18709" s="1" t="s">
        <v>95721</v>
      </c>
      <c r="Q18709" s="1" t="s">
        <v>95722</v>
      </c>
      <c r="R18709" s="2">
        <v>44584.874618055554</v>
      </c>
      <c r="S18709" s="1" t="s">
        <v>95723</v>
      </c>
    </row>
    <row r="18710" spans="1:19" x14ac:dyDescent="0.2">
      <c r="A18710" s="1" t="s">
        <v>87020</v>
      </c>
      <c r="B18710">
        <v>395027</v>
      </c>
      <c r="C18710" s="1" t="s">
        <v>95711</v>
      </c>
      <c r="G18710" s="1" t="s">
        <v>95712</v>
      </c>
      <c r="I18710" s="1"/>
      <c r="J18710" s="1" t="s">
        <v>1216</v>
      </c>
      <c r="K18710" s="1" t="s">
        <v>28198</v>
      </c>
      <c r="L18710" s="1"/>
      <c r="M18710" s="1"/>
      <c r="N18710" s="1" t="s">
        <v>95713</v>
      </c>
      <c r="O18710" s="1" t="s">
        <v>95714</v>
      </c>
      <c r="P18710" s="1" t="s">
        <v>95715</v>
      </c>
      <c r="Q18710" s="1" t="s">
        <v>95716</v>
      </c>
      <c r="R18710" s="2">
        <v>44584.935300925928</v>
      </c>
      <c r="S18710" s="1" t="s">
        <v>95717</v>
      </c>
    </row>
    <row r="18711" spans="1:19" x14ac:dyDescent="0.2">
      <c r="A18711" s="1" t="s">
        <v>87020</v>
      </c>
      <c r="B18711">
        <v>395026</v>
      </c>
      <c r="C18711" s="1" t="s">
        <v>95706</v>
      </c>
      <c r="G18711" s="1" t="s">
        <v>95707</v>
      </c>
      <c r="I18711" s="1" t="s">
        <v>95708</v>
      </c>
      <c r="J18711" s="1"/>
      <c r="K18711" s="1"/>
      <c r="L18711" s="1"/>
      <c r="M18711" s="1"/>
      <c r="N18711" s="1"/>
      <c r="O18711" s="1"/>
      <c r="P18711" s="1" t="s">
        <v>95709</v>
      </c>
      <c r="Q18711" s="1" t="s">
        <v>95710</v>
      </c>
      <c r="R18711" s="2">
        <v>44584.984560185185</v>
      </c>
      <c r="S18711" s="1" t="s">
        <v>95709</v>
      </c>
    </row>
    <row r="18712" spans="1:19" x14ac:dyDescent="0.2">
      <c r="A18712" s="1" t="s">
        <v>87020</v>
      </c>
      <c r="B18712">
        <v>395025</v>
      </c>
      <c r="C18712" s="1" t="s">
        <v>95702</v>
      </c>
      <c r="G18712" s="1" t="s">
        <v>33703</v>
      </c>
      <c r="I18712" s="1"/>
      <c r="J18712" s="1"/>
      <c r="K18712" s="1"/>
      <c r="L18712" s="1"/>
      <c r="M18712" s="1"/>
      <c r="N18712" s="1"/>
      <c r="O18712" s="1"/>
      <c r="P18712" s="1" t="s">
        <v>95703</v>
      </c>
      <c r="Q18712" s="1" t="s">
        <v>95704</v>
      </c>
      <c r="R18712" s="2">
        <v>44585.063680555555</v>
      </c>
      <c r="S18712" s="1" t="s">
        <v>95705</v>
      </c>
    </row>
    <row r="18713" spans="1:19" x14ac:dyDescent="0.2">
      <c r="A18713" s="1" t="s">
        <v>87020</v>
      </c>
      <c r="B18713">
        <v>395024</v>
      </c>
      <c r="C18713" s="1" t="s">
        <v>95698</v>
      </c>
      <c r="D18713">
        <v>1</v>
      </c>
      <c r="E18713">
        <v>35</v>
      </c>
      <c r="F18713">
        <v>401</v>
      </c>
      <c r="G18713" s="1" t="s">
        <v>95699</v>
      </c>
      <c r="I18713" s="1"/>
      <c r="J18713" s="1"/>
      <c r="K18713" s="1"/>
      <c r="L18713" s="1"/>
      <c r="M18713" s="1"/>
      <c r="N18713" s="1"/>
      <c r="O18713" s="1"/>
      <c r="P18713" s="1" t="s">
        <v>95700</v>
      </c>
      <c r="Q18713" s="1" t="s">
        <v>95701</v>
      </c>
      <c r="R18713" s="2">
        <v>44585.130659722221</v>
      </c>
      <c r="S18713" s="1" t="s">
        <v>95700</v>
      </c>
    </row>
    <row r="18714" spans="1:19" x14ac:dyDescent="0.2">
      <c r="A18714" s="1" t="s">
        <v>87020</v>
      </c>
      <c r="B18714">
        <v>395023</v>
      </c>
      <c r="C18714" s="1" t="s">
        <v>95694</v>
      </c>
      <c r="G18714" s="1" t="s">
        <v>95695</v>
      </c>
      <c r="I18714" s="1" t="s">
        <v>61743</v>
      </c>
      <c r="J18714" s="1"/>
      <c r="K18714" s="1"/>
      <c r="L18714" s="1"/>
      <c r="M18714" s="1"/>
      <c r="N18714" s="1"/>
      <c r="O18714" s="1"/>
      <c r="P18714" s="1" t="s">
        <v>95696</v>
      </c>
      <c r="Q18714" s="1" t="s">
        <v>95697</v>
      </c>
      <c r="R18714" s="2">
        <v>44585.241435185184</v>
      </c>
      <c r="S18714" s="1" t="s">
        <v>95696</v>
      </c>
    </row>
    <row r="18715" spans="1:19" x14ac:dyDescent="0.2">
      <c r="A18715" s="1" t="s">
        <v>87020</v>
      </c>
      <c r="B18715">
        <v>394025</v>
      </c>
      <c r="C18715" s="1" t="s">
        <v>95688</v>
      </c>
      <c r="F18715">
        <v>1</v>
      </c>
      <c r="G18715" s="1" t="s">
        <v>95689</v>
      </c>
      <c r="I18715" s="1" t="s">
        <v>95690</v>
      </c>
      <c r="J18715" s="1"/>
      <c r="K18715" s="1" t="s">
        <v>16398</v>
      </c>
      <c r="L18715" s="1"/>
      <c r="M18715" s="1"/>
      <c r="N18715" s="1"/>
      <c r="O18715" s="1"/>
      <c r="P18715" s="1" t="s">
        <v>95691</v>
      </c>
      <c r="Q18715" s="1" t="s">
        <v>95692</v>
      </c>
      <c r="R18715" s="2">
        <v>44585.280115740738</v>
      </c>
      <c r="S18715" s="1" t="s">
        <v>95693</v>
      </c>
    </row>
    <row r="18716" spans="1:19" x14ac:dyDescent="0.2">
      <c r="A18716" s="1" t="s">
        <v>87020</v>
      </c>
      <c r="B18716">
        <v>394024</v>
      </c>
      <c r="C18716" s="1" t="s">
        <v>95683</v>
      </c>
      <c r="G18716" s="1" t="s">
        <v>95684</v>
      </c>
      <c r="I18716" s="1" t="s">
        <v>95685</v>
      </c>
      <c r="J18716" s="1"/>
      <c r="K18716" s="1"/>
      <c r="L18716" s="1"/>
      <c r="M18716" s="1"/>
      <c r="N18716" s="1"/>
      <c r="O18716" s="1"/>
      <c r="P18716" s="1" t="s">
        <v>95686</v>
      </c>
      <c r="Q18716" s="1" t="s">
        <v>95687</v>
      </c>
      <c r="R18716" s="2">
        <v>44585.37777777778</v>
      </c>
      <c r="S18716" s="1" t="s">
        <v>95686</v>
      </c>
    </row>
    <row r="18717" spans="1:19" x14ac:dyDescent="0.2">
      <c r="A18717" s="1" t="s">
        <v>87020</v>
      </c>
      <c r="B18717">
        <v>394023</v>
      </c>
      <c r="C18717" s="1" t="s">
        <v>95677</v>
      </c>
      <c r="E18717">
        <v>6</v>
      </c>
      <c r="F18717">
        <v>19</v>
      </c>
      <c r="G18717" s="1" t="s">
        <v>5501</v>
      </c>
      <c r="I18717" s="1"/>
      <c r="J18717" s="1" t="s">
        <v>49003</v>
      </c>
      <c r="K18717" s="1"/>
      <c r="L18717" s="1"/>
      <c r="M18717" s="1"/>
      <c r="N18717" s="1" t="s">
        <v>95678</v>
      </c>
      <c r="O18717" s="1" t="s">
        <v>95679</v>
      </c>
      <c r="P18717" s="1" t="s">
        <v>95680</v>
      </c>
      <c r="Q18717" s="1" t="s">
        <v>95681</v>
      </c>
      <c r="R18717" s="2">
        <v>44585.44458333333</v>
      </c>
      <c r="S18717" s="1" t="s">
        <v>95682</v>
      </c>
    </row>
    <row r="18718" spans="1:19" x14ac:dyDescent="0.2">
      <c r="A18718" s="1" t="s">
        <v>87020</v>
      </c>
      <c r="B18718">
        <v>394022</v>
      </c>
      <c r="C18718" s="1" t="s">
        <v>95671</v>
      </c>
      <c r="G18718" s="1" t="s">
        <v>95672</v>
      </c>
      <c r="I18718" s="1"/>
      <c r="J18718" s="1"/>
      <c r="K18718" s="1" t="s">
        <v>95673</v>
      </c>
      <c r="L18718" s="1"/>
      <c r="M18718" s="1"/>
      <c r="N18718" s="1"/>
      <c r="O18718" s="1"/>
      <c r="P18718" s="1" t="s">
        <v>95674</v>
      </c>
      <c r="Q18718" s="1" t="s">
        <v>95675</v>
      </c>
      <c r="R18718" s="2">
        <v>44585.453912037039</v>
      </c>
      <c r="S18718" s="1" t="s">
        <v>95676</v>
      </c>
    </row>
    <row r="18719" spans="1:19" x14ac:dyDescent="0.2">
      <c r="A18719" s="1" t="s">
        <v>87020</v>
      </c>
      <c r="B18719">
        <v>394021</v>
      </c>
      <c r="C18719" s="1" t="s">
        <v>95667</v>
      </c>
      <c r="D18719">
        <v>9</v>
      </c>
      <c r="E18719">
        <v>4</v>
      </c>
      <c r="F18719">
        <v>120</v>
      </c>
      <c r="G18719" s="1" t="s">
        <v>95668</v>
      </c>
      <c r="I18719" s="1" t="s">
        <v>37351</v>
      </c>
      <c r="J18719" s="1"/>
      <c r="K18719" s="1"/>
      <c r="L18719" s="1"/>
      <c r="M18719" s="1"/>
      <c r="N18719" s="1"/>
      <c r="O18719" s="1"/>
      <c r="P18719" s="1" t="s">
        <v>95669</v>
      </c>
      <c r="Q18719" s="1" t="s">
        <v>95670</v>
      </c>
      <c r="R18719" s="2">
        <v>44585.476018518515</v>
      </c>
      <c r="S18719" s="1" t="s">
        <v>95669</v>
      </c>
    </row>
    <row r="18720" spans="1:19" x14ac:dyDescent="0.2">
      <c r="A18720" s="1" t="s">
        <v>87020</v>
      </c>
      <c r="B18720">
        <v>393026</v>
      </c>
      <c r="C18720" s="1" t="s">
        <v>95662</v>
      </c>
      <c r="E18720">
        <v>2</v>
      </c>
      <c r="F18720">
        <v>11</v>
      </c>
      <c r="G18720" s="1" t="s">
        <v>56970</v>
      </c>
      <c r="I18720" s="1"/>
      <c r="J18720" s="1"/>
      <c r="K18720" s="1" t="s">
        <v>95663</v>
      </c>
      <c r="L18720" s="1"/>
      <c r="M18720" s="1"/>
      <c r="N18720" s="1"/>
      <c r="O18720" s="1"/>
      <c r="P18720" s="1" t="s">
        <v>95664</v>
      </c>
      <c r="Q18720" s="1" t="s">
        <v>95665</v>
      </c>
      <c r="R18720" s="2">
        <v>44585.507905092592</v>
      </c>
      <c r="S18720" s="1" t="s">
        <v>95666</v>
      </c>
    </row>
    <row r="18721" spans="1:19" x14ac:dyDescent="0.2">
      <c r="A18721" s="1" t="s">
        <v>87020</v>
      </c>
      <c r="B18721">
        <v>393025</v>
      </c>
      <c r="C18721" s="1" t="s">
        <v>95658</v>
      </c>
      <c r="G18721" s="1" t="s">
        <v>95659</v>
      </c>
      <c r="I18721" s="1" t="s">
        <v>95659</v>
      </c>
      <c r="J18721" s="1"/>
      <c r="K18721" s="1"/>
      <c r="L18721" s="1"/>
      <c r="M18721" s="1"/>
      <c r="N18721" s="1"/>
      <c r="O18721" s="1"/>
      <c r="P18721" s="1" t="s">
        <v>95660</v>
      </c>
      <c r="Q18721" s="1" t="s">
        <v>95661</v>
      </c>
      <c r="R18721" s="2">
        <v>44585.521979166668</v>
      </c>
      <c r="S18721" s="1" t="s">
        <v>95660</v>
      </c>
    </row>
    <row r="18722" spans="1:19" x14ac:dyDescent="0.2">
      <c r="A18722" s="1" t="s">
        <v>87020</v>
      </c>
      <c r="B18722">
        <v>393024</v>
      </c>
      <c r="C18722" s="1" t="s">
        <v>95652</v>
      </c>
      <c r="D18722">
        <v>4</v>
      </c>
      <c r="E18722">
        <v>7</v>
      </c>
      <c r="F18722">
        <v>26</v>
      </c>
      <c r="G18722" s="1" t="s">
        <v>95653</v>
      </c>
      <c r="I18722" s="1"/>
      <c r="J18722" s="1"/>
      <c r="K18722" s="1" t="s">
        <v>95654</v>
      </c>
      <c r="L18722" s="1"/>
      <c r="M18722" s="1"/>
      <c r="N18722" s="1"/>
      <c r="O18722" s="1"/>
      <c r="P18722" s="1" t="s">
        <v>95655</v>
      </c>
      <c r="Q18722" s="1" t="s">
        <v>95656</v>
      </c>
      <c r="R18722" s="2">
        <v>44585.536620370367</v>
      </c>
      <c r="S18722" s="1" t="s">
        <v>95657</v>
      </c>
    </row>
    <row r="18723" spans="1:19" x14ac:dyDescent="0.2">
      <c r="A18723" s="1" t="s">
        <v>87020</v>
      </c>
      <c r="B18723">
        <v>393023</v>
      </c>
      <c r="C18723" s="1" t="s">
        <v>95649</v>
      </c>
      <c r="G18723" s="1" t="s">
        <v>53159</v>
      </c>
      <c r="I18723" s="1"/>
      <c r="J18723" s="1"/>
      <c r="K18723" s="1"/>
      <c r="L18723" s="1"/>
      <c r="M18723" s="1"/>
      <c r="N18723" s="1"/>
      <c r="O18723" s="1"/>
      <c r="P18723" s="1" t="s">
        <v>95650</v>
      </c>
      <c r="Q18723" s="1" t="s">
        <v>95651</v>
      </c>
      <c r="R18723" s="2">
        <v>44585.566111111111</v>
      </c>
      <c r="S18723" s="1" t="s">
        <v>95650</v>
      </c>
    </row>
    <row r="18724" spans="1:19" x14ac:dyDescent="0.2">
      <c r="A18724" s="1" t="s">
        <v>87020</v>
      </c>
      <c r="B18724">
        <v>392026</v>
      </c>
      <c r="C18724" s="1" t="s">
        <v>95645</v>
      </c>
      <c r="G18724" s="1" t="s">
        <v>94023</v>
      </c>
      <c r="I18724" s="1"/>
      <c r="J18724" s="1" t="s">
        <v>94024</v>
      </c>
      <c r="K18724" s="1" t="s">
        <v>94025</v>
      </c>
      <c r="L18724" s="1"/>
      <c r="M18724" s="1"/>
      <c r="N18724" s="1"/>
      <c r="O18724" s="1"/>
      <c r="P18724" s="1" t="s">
        <v>95646</v>
      </c>
      <c r="Q18724" s="1" t="s">
        <v>95647</v>
      </c>
      <c r="R18724" s="2">
        <v>44585.570451388892</v>
      </c>
      <c r="S18724" s="1" t="s">
        <v>95648</v>
      </c>
    </row>
    <row r="18725" spans="1:19" x14ac:dyDescent="0.2">
      <c r="A18725" s="1" t="s">
        <v>87020</v>
      </c>
      <c r="B18725">
        <v>392025</v>
      </c>
      <c r="C18725" s="1" t="s">
        <v>95641</v>
      </c>
      <c r="G18725" s="1" t="s">
        <v>95642</v>
      </c>
      <c r="I18725" s="1" t="s">
        <v>634</v>
      </c>
      <c r="J18725" s="1"/>
      <c r="K18725" s="1"/>
      <c r="L18725" s="1"/>
      <c r="M18725" s="1"/>
      <c r="N18725" s="1"/>
      <c r="O18725" s="1"/>
      <c r="P18725" s="1" t="s">
        <v>95643</v>
      </c>
      <c r="Q18725" s="1" t="s">
        <v>95644</v>
      </c>
      <c r="R18725" s="2">
        <v>44585.621458333335</v>
      </c>
      <c r="S18725" s="1" t="s">
        <v>95643</v>
      </c>
    </row>
    <row r="18726" spans="1:19" x14ac:dyDescent="0.2">
      <c r="A18726" s="1" t="s">
        <v>87020</v>
      </c>
      <c r="B18726">
        <v>392024</v>
      </c>
      <c r="C18726" s="1" t="s">
        <v>95635</v>
      </c>
      <c r="F18726">
        <v>1</v>
      </c>
      <c r="G18726" s="1" t="s">
        <v>95636</v>
      </c>
      <c r="I18726" s="1"/>
      <c r="J18726" s="1"/>
      <c r="K18726" s="1" t="s">
        <v>95637</v>
      </c>
      <c r="L18726" s="1"/>
      <c r="M18726" s="1"/>
      <c r="N18726" s="1"/>
      <c r="O18726" s="1"/>
      <c r="P18726" s="1" t="s">
        <v>95638</v>
      </c>
      <c r="Q18726" s="1" t="s">
        <v>95639</v>
      </c>
      <c r="R18726" s="2">
        <v>44585.626701388886</v>
      </c>
      <c r="S18726" s="1" t="s">
        <v>95640</v>
      </c>
    </row>
    <row r="18727" spans="1:19" x14ac:dyDescent="0.2">
      <c r="A18727" s="1" t="s">
        <v>87020</v>
      </c>
      <c r="B18727">
        <v>392023</v>
      </c>
      <c r="C18727" s="1" t="s">
        <v>95631</v>
      </c>
      <c r="G18727" s="1" t="s">
        <v>92074</v>
      </c>
      <c r="I18727" s="1" t="s">
        <v>95632</v>
      </c>
      <c r="J18727" s="1"/>
      <c r="K18727" s="1"/>
      <c r="L18727" s="1"/>
      <c r="M18727" s="1"/>
      <c r="N18727" s="1"/>
      <c r="O18727" s="1"/>
      <c r="P18727" s="1" t="s">
        <v>95633</v>
      </c>
      <c r="Q18727" s="1" t="s">
        <v>95634</v>
      </c>
      <c r="R18727" s="2">
        <v>44585.632638888892</v>
      </c>
      <c r="S18727" s="1" t="s">
        <v>95633</v>
      </c>
    </row>
    <row r="18728" spans="1:19" x14ac:dyDescent="0.2">
      <c r="A18728" s="1" t="s">
        <v>87020</v>
      </c>
      <c r="B18728">
        <v>392022</v>
      </c>
      <c r="C18728" s="1" t="s">
        <v>95628</v>
      </c>
      <c r="D18728">
        <v>1</v>
      </c>
      <c r="F18728">
        <v>1</v>
      </c>
      <c r="G18728" s="1" t="s">
        <v>60962</v>
      </c>
      <c r="I18728" s="1" t="s">
        <v>14528</v>
      </c>
      <c r="J18728" s="1"/>
      <c r="K18728" s="1"/>
      <c r="L18728" s="1"/>
      <c r="M18728" s="1"/>
      <c r="N18728" s="1"/>
      <c r="O18728" s="1"/>
      <c r="P18728" s="1" t="s">
        <v>95629</v>
      </c>
      <c r="Q18728" s="1" t="s">
        <v>95630</v>
      </c>
      <c r="R18728" s="2">
        <v>44585.660729166666</v>
      </c>
      <c r="S18728" s="1" t="s">
        <v>95629</v>
      </c>
    </row>
    <row r="18729" spans="1:19" x14ac:dyDescent="0.2">
      <c r="A18729" s="1" t="s">
        <v>87020</v>
      </c>
      <c r="B18729">
        <v>391026</v>
      </c>
      <c r="C18729" s="1" t="s">
        <v>95623</v>
      </c>
      <c r="E18729">
        <v>2</v>
      </c>
      <c r="F18729">
        <v>3</v>
      </c>
      <c r="G18729" s="1" t="s">
        <v>95624</v>
      </c>
      <c r="I18729" s="1"/>
      <c r="J18729" s="1"/>
      <c r="K18729" s="1"/>
      <c r="L18729" s="1" t="s">
        <v>95625</v>
      </c>
      <c r="M18729" s="1"/>
      <c r="N18729" s="1"/>
      <c r="O18729" s="1"/>
      <c r="P18729" s="1" t="s">
        <v>95626</v>
      </c>
      <c r="Q18729" s="1" t="s">
        <v>95627</v>
      </c>
      <c r="R18729" s="2">
        <v>44585.664953703701</v>
      </c>
      <c r="S18729" s="1" t="s">
        <v>95626</v>
      </c>
    </row>
    <row r="18730" spans="1:19" x14ac:dyDescent="0.2">
      <c r="A18730" s="1" t="s">
        <v>87020</v>
      </c>
      <c r="B18730">
        <v>391025</v>
      </c>
      <c r="C18730" s="1" t="s">
        <v>95617</v>
      </c>
      <c r="D18730">
        <v>1</v>
      </c>
      <c r="E18730">
        <v>2</v>
      </c>
      <c r="F18730">
        <v>4</v>
      </c>
      <c r="G18730" s="1" t="s">
        <v>95618</v>
      </c>
      <c r="I18730" s="1"/>
      <c r="J18730" s="1"/>
      <c r="K18730" s="1"/>
      <c r="L18730" s="1"/>
      <c r="M18730" s="1"/>
      <c r="N18730" s="1" t="s">
        <v>95619</v>
      </c>
      <c r="O18730" s="1" t="s">
        <v>95620</v>
      </c>
      <c r="P18730" s="1" t="s">
        <v>95621</v>
      </c>
      <c r="Q18730" s="1" t="s">
        <v>95622</v>
      </c>
      <c r="R18730" s="2">
        <v>44585.673807870371</v>
      </c>
      <c r="S18730" s="1" t="s">
        <v>95621</v>
      </c>
    </row>
    <row r="18731" spans="1:19" x14ac:dyDescent="0.2">
      <c r="A18731" s="1" t="s">
        <v>87020</v>
      </c>
      <c r="B18731">
        <v>391024</v>
      </c>
      <c r="C18731" s="1" t="s">
        <v>95612</v>
      </c>
      <c r="G18731" s="1" t="s">
        <v>95613</v>
      </c>
      <c r="I18731" s="1"/>
      <c r="J18731" s="1" t="s">
        <v>41</v>
      </c>
      <c r="K18731" s="1" t="s">
        <v>87350</v>
      </c>
      <c r="L18731" s="1"/>
      <c r="M18731" s="1"/>
      <c r="N18731" s="1"/>
      <c r="O18731" s="1"/>
      <c r="P18731" s="1" t="s">
        <v>95614</v>
      </c>
      <c r="Q18731" s="1" t="s">
        <v>95615</v>
      </c>
      <c r="R18731" s="2">
        <v>44585.739120370374</v>
      </c>
      <c r="S18731" s="1" t="s">
        <v>95616</v>
      </c>
    </row>
    <row r="18732" spans="1:19" x14ac:dyDescent="0.2">
      <c r="A18732" s="1" t="s">
        <v>87020</v>
      </c>
      <c r="B18732">
        <v>391023</v>
      </c>
      <c r="C18732" s="1" t="s">
        <v>95609</v>
      </c>
      <c r="D18732">
        <v>1</v>
      </c>
      <c r="G18732" s="1" t="s">
        <v>95606</v>
      </c>
      <c r="I18732" s="1" t="s">
        <v>53389</v>
      </c>
      <c r="J18732" s="1"/>
      <c r="K18732" s="1"/>
      <c r="L18732" s="1"/>
      <c r="M18732" s="1"/>
      <c r="N18732" s="1"/>
      <c r="O18732" s="1"/>
      <c r="P18732" s="1" t="s">
        <v>95610</v>
      </c>
      <c r="Q18732" s="1" t="s">
        <v>95611</v>
      </c>
      <c r="R18732" s="2">
        <v>44585.745358796295</v>
      </c>
      <c r="S18732" s="1" t="s">
        <v>95610</v>
      </c>
    </row>
    <row r="18733" spans="1:19" x14ac:dyDescent="0.2">
      <c r="A18733" s="1" t="s">
        <v>87020</v>
      </c>
      <c r="B18733">
        <v>391022</v>
      </c>
      <c r="C18733" s="1" t="s">
        <v>95605</v>
      </c>
      <c r="G18733" s="1" t="s">
        <v>95606</v>
      </c>
      <c r="I18733" s="1" t="s">
        <v>12317</v>
      </c>
      <c r="J18733" s="1"/>
      <c r="K18733" s="1"/>
      <c r="L18733" s="1"/>
      <c r="M18733" s="1"/>
      <c r="N18733" s="1"/>
      <c r="O18733" s="1"/>
      <c r="P18733" s="1" t="s">
        <v>95607</v>
      </c>
      <c r="Q18733" s="1" t="s">
        <v>95608</v>
      </c>
      <c r="R18733" s="2">
        <v>44585.749178240738</v>
      </c>
      <c r="S18733" s="1" t="s">
        <v>95607</v>
      </c>
    </row>
    <row r="18734" spans="1:19" x14ac:dyDescent="0.2">
      <c r="A18734" s="1" t="s">
        <v>87020</v>
      </c>
      <c r="B18734">
        <v>390026</v>
      </c>
      <c r="C18734" s="1" t="s">
        <v>95600</v>
      </c>
      <c r="G18734" s="1" t="s">
        <v>80724</v>
      </c>
      <c r="I18734" s="1"/>
      <c r="J18734" s="1" t="s">
        <v>416</v>
      </c>
      <c r="K18734" s="1" t="s">
        <v>95601</v>
      </c>
      <c r="L18734" s="1"/>
      <c r="M18734" s="1"/>
      <c r="N18734" s="1"/>
      <c r="O18734" s="1"/>
      <c r="P18734" s="1" t="s">
        <v>95602</v>
      </c>
      <c r="Q18734" s="1" t="s">
        <v>95603</v>
      </c>
      <c r="R18734" s="2">
        <v>44585.796574074076</v>
      </c>
      <c r="S18734" s="1" t="s">
        <v>95604</v>
      </c>
    </row>
    <row r="18735" spans="1:19" x14ac:dyDescent="0.2">
      <c r="A18735" s="1" t="s">
        <v>87020</v>
      </c>
      <c r="B18735">
        <v>390025</v>
      </c>
      <c r="C18735" s="1" t="s">
        <v>95596</v>
      </c>
      <c r="D18735">
        <v>1</v>
      </c>
      <c r="G18735" s="1" t="s">
        <v>86690</v>
      </c>
      <c r="I18735" s="1" t="s">
        <v>95597</v>
      </c>
      <c r="J18735" s="1"/>
      <c r="K18735" s="1"/>
      <c r="L18735" s="1"/>
      <c r="M18735" s="1"/>
      <c r="N18735" s="1"/>
      <c r="O18735" s="1"/>
      <c r="P18735" s="1" t="s">
        <v>95598</v>
      </c>
      <c r="Q18735" s="1" t="s">
        <v>95599</v>
      </c>
      <c r="R18735" s="2">
        <v>44585.803206018521</v>
      </c>
      <c r="S18735" s="1" t="s">
        <v>95598</v>
      </c>
    </row>
    <row r="18736" spans="1:19" x14ac:dyDescent="0.2">
      <c r="A18736" s="1" t="s">
        <v>87020</v>
      </c>
      <c r="B18736">
        <v>390024</v>
      </c>
      <c r="C18736" s="1" t="s">
        <v>95591</v>
      </c>
      <c r="D18736">
        <v>1</v>
      </c>
      <c r="G18736" s="1" t="s">
        <v>95592</v>
      </c>
      <c r="I18736" s="1" t="s">
        <v>95593</v>
      </c>
      <c r="J18736" s="1"/>
      <c r="K18736" s="1"/>
      <c r="L18736" s="1"/>
      <c r="M18736" s="1"/>
      <c r="N18736" s="1"/>
      <c r="O18736" s="1"/>
      <c r="P18736" s="1" t="s">
        <v>95594</v>
      </c>
      <c r="Q18736" s="1" t="s">
        <v>95595</v>
      </c>
      <c r="R18736" s="2">
        <v>44585.8049537037</v>
      </c>
      <c r="S18736" s="1" t="s">
        <v>95594</v>
      </c>
    </row>
    <row r="18737" spans="1:19" x14ac:dyDescent="0.2">
      <c r="A18737" s="1" t="s">
        <v>87020</v>
      </c>
      <c r="B18737">
        <v>389028</v>
      </c>
      <c r="C18737" s="1" t="s">
        <v>95584</v>
      </c>
      <c r="D18737">
        <v>4</v>
      </c>
      <c r="E18737">
        <v>2</v>
      </c>
      <c r="F18737">
        <v>7</v>
      </c>
      <c r="G18737" s="1" t="s">
        <v>95585</v>
      </c>
      <c r="I18737" s="1"/>
      <c r="J18737" s="1"/>
      <c r="K18737" s="1" t="s">
        <v>95586</v>
      </c>
      <c r="L18737" s="1" t="s">
        <v>95587</v>
      </c>
      <c r="M18737" s="1"/>
      <c r="N18737" s="1"/>
      <c r="O18737" s="1"/>
      <c r="P18737" s="1" t="s">
        <v>95588</v>
      </c>
      <c r="Q18737" s="1" t="s">
        <v>95589</v>
      </c>
      <c r="R18737" s="2">
        <v>44585.865659722222</v>
      </c>
      <c r="S18737" s="1" t="s">
        <v>95590</v>
      </c>
    </row>
    <row r="18738" spans="1:19" x14ac:dyDescent="0.2">
      <c r="A18738" s="1" t="s">
        <v>87020</v>
      </c>
      <c r="B18738">
        <v>389027</v>
      </c>
      <c r="C18738" s="1" t="s">
        <v>95580</v>
      </c>
      <c r="D18738">
        <v>1</v>
      </c>
      <c r="G18738" s="1" t="s">
        <v>95581</v>
      </c>
      <c r="I18738" s="1"/>
      <c r="J18738" s="1"/>
      <c r="K18738" s="1"/>
      <c r="L18738" s="1"/>
      <c r="M18738" s="1"/>
      <c r="N18738" s="1"/>
      <c r="O18738" s="1"/>
      <c r="P18738" s="1" t="s">
        <v>95582</v>
      </c>
      <c r="Q18738" s="1" t="s">
        <v>95583</v>
      </c>
      <c r="R18738" s="2">
        <v>44585.889004629629</v>
      </c>
      <c r="S18738" s="1" t="s">
        <v>95582</v>
      </c>
    </row>
    <row r="18739" spans="1:19" x14ac:dyDescent="0.2">
      <c r="A18739" s="1" t="s">
        <v>87020</v>
      </c>
      <c r="B18739">
        <v>389026</v>
      </c>
      <c r="C18739" s="1" t="s">
        <v>95576</v>
      </c>
      <c r="D18739">
        <v>4</v>
      </c>
      <c r="E18739">
        <v>2</v>
      </c>
      <c r="F18739">
        <v>27</v>
      </c>
      <c r="G18739" s="1" t="s">
        <v>95577</v>
      </c>
      <c r="I18739" s="1"/>
      <c r="J18739" s="1"/>
      <c r="K18739" s="1"/>
      <c r="L18739" s="1"/>
      <c r="M18739" s="1"/>
      <c r="N18739" s="1"/>
      <c r="O18739" s="1"/>
      <c r="P18739" s="1" t="s">
        <v>95578</v>
      </c>
      <c r="Q18739" s="1" t="s">
        <v>95579</v>
      </c>
      <c r="R18739" s="2">
        <v>44585.898136574076</v>
      </c>
      <c r="S18739" s="1" t="s">
        <v>95578</v>
      </c>
    </row>
    <row r="18740" spans="1:19" x14ac:dyDescent="0.2">
      <c r="A18740" s="1" t="s">
        <v>87020</v>
      </c>
      <c r="B18740">
        <v>389025</v>
      </c>
      <c r="C18740" s="1" t="s">
        <v>95573</v>
      </c>
      <c r="D18740">
        <v>1</v>
      </c>
      <c r="G18740" s="1" t="s">
        <v>93590</v>
      </c>
      <c r="I18740" s="1"/>
      <c r="J18740" s="1"/>
      <c r="K18740" s="1"/>
      <c r="L18740" s="1"/>
      <c r="M18740" s="1"/>
      <c r="N18740" s="1"/>
      <c r="O18740" s="1"/>
      <c r="P18740" s="1" t="s">
        <v>95574</v>
      </c>
      <c r="Q18740" s="1" t="s">
        <v>95575</v>
      </c>
      <c r="R18740" s="2">
        <v>44585.960555555554</v>
      </c>
      <c r="S18740" s="1" t="s">
        <v>95574</v>
      </c>
    </row>
    <row r="18741" spans="1:19" x14ac:dyDescent="0.2">
      <c r="A18741" s="1" t="s">
        <v>87020</v>
      </c>
      <c r="B18741">
        <v>389024</v>
      </c>
      <c r="C18741" s="1" t="s">
        <v>95569</v>
      </c>
      <c r="G18741" s="1" t="s">
        <v>79563</v>
      </c>
      <c r="I18741" s="1" t="s">
        <v>95570</v>
      </c>
      <c r="J18741" s="1"/>
      <c r="K18741" s="1"/>
      <c r="L18741" s="1"/>
      <c r="M18741" s="1"/>
      <c r="N18741" s="1"/>
      <c r="O18741" s="1"/>
      <c r="P18741" s="1" t="s">
        <v>95571</v>
      </c>
      <c r="Q18741" s="1" t="s">
        <v>95572</v>
      </c>
      <c r="R18741" s="2">
        <v>44585.964687500003</v>
      </c>
      <c r="S18741" s="1" t="s">
        <v>95571</v>
      </c>
    </row>
    <row r="18742" spans="1:19" x14ac:dyDescent="0.2">
      <c r="A18742" s="1" t="s">
        <v>87020</v>
      </c>
      <c r="B18742">
        <v>389023</v>
      </c>
      <c r="C18742" s="1" t="s">
        <v>95564</v>
      </c>
      <c r="E18742">
        <v>1</v>
      </c>
      <c r="G18742" s="1" t="s">
        <v>95565</v>
      </c>
      <c r="I18742" s="1" t="s">
        <v>95566</v>
      </c>
      <c r="J18742" s="1"/>
      <c r="K18742" s="1"/>
      <c r="L18742" s="1"/>
      <c r="M18742" s="1"/>
      <c r="N18742" s="1"/>
      <c r="O18742" s="1"/>
      <c r="P18742" s="1" t="s">
        <v>95567</v>
      </c>
      <c r="Q18742" s="1" t="s">
        <v>95568</v>
      </c>
      <c r="R18742" s="2">
        <v>44586.010567129626</v>
      </c>
      <c r="S18742" s="1" t="s">
        <v>95567</v>
      </c>
    </row>
    <row r="18743" spans="1:19" x14ac:dyDescent="0.2">
      <c r="A18743" s="1" t="s">
        <v>87020</v>
      </c>
      <c r="B18743">
        <v>388027</v>
      </c>
      <c r="C18743" s="1" t="s">
        <v>95561</v>
      </c>
      <c r="G18743" s="1" t="s">
        <v>93169</v>
      </c>
      <c r="I18743" s="1"/>
      <c r="J18743" s="1"/>
      <c r="K18743" s="1"/>
      <c r="L18743" s="1"/>
      <c r="M18743" s="1"/>
      <c r="N18743" s="1"/>
      <c r="O18743" s="1"/>
      <c r="P18743" s="1" t="s">
        <v>95562</v>
      </c>
      <c r="Q18743" s="1" t="s">
        <v>95563</v>
      </c>
      <c r="R18743" s="2">
        <v>44586.091435185182</v>
      </c>
      <c r="S18743" s="1" t="s">
        <v>95562</v>
      </c>
    </row>
    <row r="18744" spans="1:19" x14ac:dyDescent="0.2">
      <c r="A18744" s="1" t="s">
        <v>87020</v>
      </c>
      <c r="B18744">
        <v>388026</v>
      </c>
      <c r="C18744" s="1" t="s">
        <v>95558</v>
      </c>
      <c r="F18744">
        <v>1</v>
      </c>
      <c r="G18744" s="1" t="s">
        <v>39691</v>
      </c>
      <c r="I18744" s="1"/>
      <c r="J18744" s="1"/>
      <c r="K18744" s="1"/>
      <c r="L18744" s="1"/>
      <c r="M18744" s="1"/>
      <c r="N18744" s="1"/>
      <c r="O18744" s="1"/>
      <c r="P18744" s="1" t="s">
        <v>95559</v>
      </c>
      <c r="Q18744" s="1" t="s">
        <v>95560</v>
      </c>
      <c r="R18744" s="2">
        <v>44586.267824074072</v>
      </c>
      <c r="S18744" s="1" t="s">
        <v>95559</v>
      </c>
    </row>
    <row r="18745" spans="1:19" x14ac:dyDescent="0.2">
      <c r="A18745" s="1" t="s">
        <v>87020</v>
      </c>
      <c r="B18745">
        <v>388025</v>
      </c>
      <c r="C18745" s="1" t="s">
        <v>95553</v>
      </c>
      <c r="F18745">
        <v>1</v>
      </c>
      <c r="G18745" s="1" t="s">
        <v>95554</v>
      </c>
      <c r="I18745" s="1" t="s">
        <v>95555</v>
      </c>
      <c r="J18745" s="1"/>
      <c r="K18745" s="1"/>
      <c r="L18745" s="1"/>
      <c r="M18745" s="1"/>
      <c r="N18745" s="1"/>
      <c r="O18745" s="1"/>
      <c r="P18745" s="1" t="s">
        <v>95556</v>
      </c>
      <c r="Q18745" s="1" t="s">
        <v>95557</v>
      </c>
      <c r="R18745" s="2">
        <v>44586.28197916667</v>
      </c>
      <c r="S18745" s="1" t="s">
        <v>95556</v>
      </c>
    </row>
    <row r="18746" spans="1:19" x14ac:dyDescent="0.2">
      <c r="A18746" s="1" t="s">
        <v>87020</v>
      </c>
      <c r="B18746">
        <v>388024</v>
      </c>
      <c r="C18746" s="1" t="s">
        <v>95546</v>
      </c>
      <c r="G18746" s="1" t="s">
        <v>68661</v>
      </c>
      <c r="I18746" s="1"/>
      <c r="J18746" s="1" t="s">
        <v>24517</v>
      </c>
      <c r="K18746" s="1" t="s">
        <v>95547</v>
      </c>
      <c r="L18746" s="1"/>
      <c r="M18746" s="1"/>
      <c r="N18746" s="1" t="s">
        <v>95548</v>
      </c>
      <c r="O18746" s="1" t="s">
        <v>95549</v>
      </c>
      <c r="P18746" s="1" t="s">
        <v>95550</v>
      </c>
      <c r="Q18746" s="1" t="s">
        <v>95551</v>
      </c>
      <c r="R18746" s="2">
        <v>44586.320138888892</v>
      </c>
      <c r="S18746" s="1" t="s">
        <v>95552</v>
      </c>
    </row>
    <row r="18747" spans="1:19" x14ac:dyDescent="0.2">
      <c r="A18747" s="1" t="s">
        <v>87020</v>
      </c>
      <c r="B18747">
        <v>387026</v>
      </c>
      <c r="C18747" s="1" t="s">
        <v>95542</v>
      </c>
      <c r="G18747" s="1" t="s">
        <v>95543</v>
      </c>
      <c r="I18747" s="1" t="s">
        <v>90</v>
      </c>
      <c r="J18747" s="1"/>
      <c r="K18747" s="1"/>
      <c r="L18747" s="1"/>
      <c r="M18747" s="1"/>
      <c r="N18747" s="1"/>
      <c r="O18747" s="1"/>
      <c r="P18747" s="1" t="s">
        <v>95544</v>
      </c>
      <c r="Q18747" s="1" t="s">
        <v>95545</v>
      </c>
      <c r="R18747" s="2">
        <v>44586.328564814816</v>
      </c>
      <c r="S18747" s="1" t="s">
        <v>95544</v>
      </c>
    </row>
    <row r="18748" spans="1:19" x14ac:dyDescent="0.2">
      <c r="A18748" s="1" t="s">
        <v>87020</v>
      </c>
      <c r="B18748">
        <v>387025</v>
      </c>
      <c r="C18748" s="1" t="s">
        <v>95536</v>
      </c>
      <c r="D18748">
        <v>1</v>
      </c>
      <c r="F18748">
        <v>3</v>
      </c>
      <c r="G18748" s="1" t="s">
        <v>95537</v>
      </c>
      <c r="I18748" s="1"/>
      <c r="J18748" s="1"/>
      <c r="K18748" s="1" t="s">
        <v>95538</v>
      </c>
      <c r="L18748" s="1"/>
      <c r="M18748" s="1"/>
      <c r="N18748" s="1"/>
      <c r="O18748" s="1"/>
      <c r="P18748" s="1" t="s">
        <v>95539</v>
      </c>
      <c r="Q18748" s="1" t="s">
        <v>95540</v>
      </c>
      <c r="R18748" s="2">
        <v>44586.340567129628</v>
      </c>
      <c r="S18748" s="1" t="s">
        <v>95541</v>
      </c>
    </row>
    <row r="18749" spans="1:19" x14ac:dyDescent="0.2">
      <c r="A18749" s="1" t="s">
        <v>87020</v>
      </c>
      <c r="B18749">
        <v>387024</v>
      </c>
      <c r="C18749" s="1" t="s">
        <v>95530</v>
      </c>
      <c r="D18749">
        <v>2</v>
      </c>
      <c r="F18749">
        <v>1</v>
      </c>
      <c r="G18749" s="1" t="s">
        <v>30441</v>
      </c>
      <c r="I18749" s="1"/>
      <c r="J18749" s="1"/>
      <c r="K18749" s="1" t="s">
        <v>95531</v>
      </c>
      <c r="L18749" s="1" t="s">
        <v>95532</v>
      </c>
      <c r="M18749" s="1"/>
      <c r="N18749" s="1"/>
      <c r="O18749" s="1"/>
      <c r="P18749" s="1" t="s">
        <v>95533</v>
      </c>
      <c r="Q18749" s="1" t="s">
        <v>95534</v>
      </c>
      <c r="R18749" s="2">
        <v>44586.34888888889</v>
      </c>
      <c r="S18749" s="1" t="s">
        <v>95535</v>
      </c>
    </row>
    <row r="18750" spans="1:19" x14ac:dyDescent="0.2">
      <c r="A18750" s="1" t="s">
        <v>87020</v>
      </c>
      <c r="B18750">
        <v>387023</v>
      </c>
      <c r="C18750" s="1" t="s">
        <v>95526</v>
      </c>
      <c r="G18750" s="1" t="s">
        <v>95527</v>
      </c>
      <c r="I18750" s="1"/>
      <c r="J18750" s="1"/>
      <c r="K18750" s="1"/>
      <c r="L18750" s="1"/>
      <c r="M18750" s="1"/>
      <c r="N18750" s="1"/>
      <c r="O18750" s="1"/>
      <c r="P18750" s="1" t="s">
        <v>95528</v>
      </c>
      <c r="Q18750" s="1" t="s">
        <v>95529</v>
      </c>
      <c r="R18750" s="2">
        <v>44586.453530092593</v>
      </c>
      <c r="S18750" s="1" t="s">
        <v>95528</v>
      </c>
    </row>
    <row r="18751" spans="1:19" x14ac:dyDescent="0.2">
      <c r="A18751" s="1" t="s">
        <v>87020</v>
      </c>
      <c r="B18751">
        <v>386027</v>
      </c>
      <c r="C18751" s="1" t="s">
        <v>95523</v>
      </c>
      <c r="G18751" s="1" t="s">
        <v>28626</v>
      </c>
      <c r="I18751" s="1"/>
      <c r="J18751" s="1"/>
      <c r="K18751" s="1" t="s">
        <v>95417</v>
      </c>
      <c r="L18751" s="1"/>
      <c r="M18751" s="1"/>
      <c r="N18751" s="1" t="s">
        <v>95524</v>
      </c>
      <c r="O18751" s="1" t="s">
        <v>95419</v>
      </c>
      <c r="P18751" s="1" t="s">
        <v>95420</v>
      </c>
      <c r="Q18751" s="1" t="s">
        <v>95525</v>
      </c>
      <c r="R18751" s="2">
        <v>44586.534224537034</v>
      </c>
      <c r="S18751" s="1" t="s">
        <v>95422</v>
      </c>
    </row>
    <row r="18752" spans="1:19" x14ac:dyDescent="0.2">
      <c r="A18752" s="1" t="s">
        <v>87020</v>
      </c>
      <c r="B18752">
        <v>386026</v>
      </c>
      <c r="C18752" s="1" t="s">
        <v>95520</v>
      </c>
      <c r="G18752" s="1" t="s">
        <v>93843</v>
      </c>
      <c r="I18752" s="1" t="s">
        <v>3933</v>
      </c>
      <c r="J18752" s="1"/>
      <c r="K18752" s="1"/>
      <c r="L18752" s="1"/>
      <c r="M18752" s="1"/>
      <c r="N18752" s="1"/>
      <c r="O18752" s="1"/>
      <c r="P18752" s="1" t="s">
        <v>95521</v>
      </c>
      <c r="Q18752" s="1" t="s">
        <v>95522</v>
      </c>
      <c r="R18752" s="2">
        <v>44586.599756944444</v>
      </c>
      <c r="S18752" s="1" t="s">
        <v>95521</v>
      </c>
    </row>
    <row r="18753" spans="1:19" x14ac:dyDescent="0.2">
      <c r="A18753" s="1" t="s">
        <v>87020</v>
      </c>
      <c r="B18753">
        <v>386025</v>
      </c>
      <c r="C18753" s="1" t="s">
        <v>95517</v>
      </c>
      <c r="D18753">
        <v>1</v>
      </c>
      <c r="F18753">
        <v>2</v>
      </c>
      <c r="G18753" s="1" t="s">
        <v>46151</v>
      </c>
      <c r="I18753" s="1" t="s">
        <v>37183</v>
      </c>
      <c r="J18753" s="1"/>
      <c r="K18753" s="1"/>
      <c r="L18753" s="1"/>
      <c r="M18753" s="1"/>
      <c r="N18753" s="1"/>
      <c r="O18753" s="1"/>
      <c r="P18753" s="1" t="s">
        <v>95518</v>
      </c>
      <c r="Q18753" s="1" t="s">
        <v>95519</v>
      </c>
      <c r="R18753" s="2">
        <v>44586.649467592593</v>
      </c>
      <c r="S18753" s="1" t="s">
        <v>95518</v>
      </c>
    </row>
    <row r="18754" spans="1:19" x14ac:dyDescent="0.2">
      <c r="A18754" s="1" t="s">
        <v>87020</v>
      </c>
      <c r="B18754">
        <v>386024</v>
      </c>
      <c r="C18754" s="1" t="s">
        <v>95514</v>
      </c>
      <c r="E18754">
        <v>2</v>
      </c>
      <c r="F18754">
        <v>5</v>
      </c>
      <c r="G18754" s="1" t="s">
        <v>66646</v>
      </c>
      <c r="I18754" s="1"/>
      <c r="J18754" s="1"/>
      <c r="K18754" s="1"/>
      <c r="L18754" s="1"/>
      <c r="M18754" s="1"/>
      <c r="N18754" s="1"/>
      <c r="O18754" s="1"/>
      <c r="P18754" s="1" t="s">
        <v>95515</v>
      </c>
      <c r="Q18754" s="1" t="s">
        <v>95516</v>
      </c>
      <c r="R18754" s="2">
        <v>44586.686967592592</v>
      </c>
      <c r="S18754" s="1" t="s">
        <v>95515</v>
      </c>
    </row>
    <row r="18755" spans="1:19" x14ac:dyDescent="0.2">
      <c r="A18755" s="1" t="s">
        <v>87020</v>
      </c>
      <c r="B18755">
        <v>386023</v>
      </c>
      <c r="C18755" s="1" t="s">
        <v>95509</v>
      </c>
      <c r="D18755">
        <v>2</v>
      </c>
      <c r="F18755">
        <v>2</v>
      </c>
      <c r="G18755" s="1" t="s">
        <v>95489</v>
      </c>
      <c r="I18755" s="1" t="s">
        <v>95489</v>
      </c>
      <c r="J18755" s="1"/>
      <c r="K18755" s="1" t="s">
        <v>95510</v>
      </c>
      <c r="L18755" s="1"/>
      <c r="M18755" s="1"/>
      <c r="N18755" s="1"/>
      <c r="O18755" s="1"/>
      <c r="P18755" s="1" t="s">
        <v>95511</v>
      </c>
      <c r="Q18755" s="1" t="s">
        <v>95512</v>
      </c>
      <c r="R18755" s="2">
        <v>44586.713182870371</v>
      </c>
      <c r="S18755" s="1" t="s">
        <v>95513</v>
      </c>
    </row>
    <row r="18756" spans="1:19" x14ac:dyDescent="0.2">
      <c r="A18756" s="1" t="s">
        <v>87020</v>
      </c>
      <c r="B18756">
        <v>386022</v>
      </c>
      <c r="C18756" s="1" t="s">
        <v>95503</v>
      </c>
      <c r="D18756">
        <v>2</v>
      </c>
      <c r="F18756">
        <v>8</v>
      </c>
      <c r="G18756" s="1" t="s">
        <v>95504</v>
      </c>
      <c r="I18756" s="1" t="s">
        <v>86752</v>
      </c>
      <c r="J18756" s="1"/>
      <c r="K18756" s="1" t="s">
        <v>95505</v>
      </c>
      <c r="L18756" s="1"/>
      <c r="M18756" s="1"/>
      <c r="N18756" s="1"/>
      <c r="O18756" s="1"/>
      <c r="P18756" s="1" t="s">
        <v>95506</v>
      </c>
      <c r="Q18756" s="1" t="s">
        <v>95507</v>
      </c>
      <c r="R18756" s="2">
        <v>44586.756122685183</v>
      </c>
      <c r="S18756" s="1" t="s">
        <v>95508</v>
      </c>
    </row>
    <row r="18757" spans="1:19" x14ac:dyDescent="0.2">
      <c r="A18757" s="1" t="s">
        <v>87020</v>
      </c>
      <c r="B18757">
        <v>385026</v>
      </c>
      <c r="C18757" s="1" t="s">
        <v>95497</v>
      </c>
      <c r="E18757">
        <v>1</v>
      </c>
      <c r="F18757">
        <v>1</v>
      </c>
      <c r="G18757" s="1" t="s">
        <v>33454</v>
      </c>
      <c r="I18757" s="1"/>
      <c r="J18757" s="1"/>
      <c r="K18757" s="1" t="s">
        <v>95498</v>
      </c>
      <c r="L18757" s="1" t="s">
        <v>95499</v>
      </c>
      <c r="M18757" s="1"/>
      <c r="N18757" s="1"/>
      <c r="O18757" s="1"/>
      <c r="P18757" s="1" t="s">
        <v>95500</v>
      </c>
      <c r="Q18757" s="1" t="s">
        <v>95501</v>
      </c>
      <c r="R18757" s="2">
        <v>44586.768368055556</v>
      </c>
      <c r="S18757" s="1" t="s">
        <v>95502</v>
      </c>
    </row>
    <row r="18758" spans="1:19" x14ac:dyDescent="0.2">
      <c r="A18758" s="1" t="s">
        <v>87020</v>
      </c>
      <c r="B18758">
        <v>385025</v>
      </c>
      <c r="C18758" s="1" t="s">
        <v>95494</v>
      </c>
      <c r="D18758">
        <v>2</v>
      </c>
      <c r="F18758">
        <v>2</v>
      </c>
      <c r="G18758" s="1" t="s">
        <v>36482</v>
      </c>
      <c r="I18758" s="1" t="s">
        <v>95489</v>
      </c>
      <c r="J18758" s="1"/>
      <c r="K18758" s="1"/>
      <c r="L18758" s="1"/>
      <c r="M18758" s="1"/>
      <c r="N18758" s="1"/>
      <c r="O18758" s="1"/>
      <c r="P18758" s="1" t="s">
        <v>95495</v>
      </c>
      <c r="Q18758" s="1" t="s">
        <v>95496</v>
      </c>
      <c r="R18758" s="2">
        <v>44586.77983796296</v>
      </c>
      <c r="S18758" s="1" t="s">
        <v>95495</v>
      </c>
    </row>
    <row r="18759" spans="1:19" x14ac:dyDescent="0.2">
      <c r="A18759" s="1" t="s">
        <v>87020</v>
      </c>
      <c r="B18759">
        <v>385024</v>
      </c>
      <c r="C18759" s="1" t="s">
        <v>95488</v>
      </c>
      <c r="D18759">
        <v>1</v>
      </c>
      <c r="G18759" s="1" t="s">
        <v>95489</v>
      </c>
      <c r="I18759" s="1" t="s">
        <v>95490</v>
      </c>
      <c r="J18759" s="1"/>
      <c r="K18759" s="1" t="s">
        <v>8419</v>
      </c>
      <c r="L18759" s="1"/>
      <c r="M18759" s="1"/>
      <c r="N18759" s="1"/>
      <c r="O18759" s="1"/>
      <c r="P18759" s="1" t="s">
        <v>95491</v>
      </c>
      <c r="Q18759" s="1" t="s">
        <v>95492</v>
      </c>
      <c r="R18759" s="2">
        <v>44586.780810185184</v>
      </c>
      <c r="S18759" s="1" t="s">
        <v>95493</v>
      </c>
    </row>
    <row r="18760" spans="1:19" x14ac:dyDescent="0.2">
      <c r="A18760" s="1" t="s">
        <v>87020</v>
      </c>
      <c r="B18760">
        <v>385023</v>
      </c>
      <c r="C18760" s="1" t="s">
        <v>95482</v>
      </c>
      <c r="F18760">
        <v>1</v>
      </c>
      <c r="G18760" s="1" t="s">
        <v>95483</v>
      </c>
      <c r="I18760" s="1" t="s">
        <v>46449</v>
      </c>
      <c r="J18760" s="1"/>
      <c r="K18760" s="1" t="s">
        <v>95484</v>
      </c>
      <c r="L18760" s="1"/>
      <c r="M18760" s="1"/>
      <c r="N18760" s="1"/>
      <c r="O18760" s="1"/>
      <c r="P18760" s="1" t="s">
        <v>95485</v>
      </c>
      <c r="Q18760" s="1" t="s">
        <v>95486</v>
      </c>
      <c r="R18760" s="2">
        <v>44586.865162037036</v>
      </c>
      <c r="S18760" s="1" t="s">
        <v>95487</v>
      </c>
    </row>
    <row r="18761" spans="1:19" x14ac:dyDescent="0.2">
      <c r="A18761" s="1" t="s">
        <v>87020</v>
      </c>
      <c r="B18761">
        <v>385022</v>
      </c>
      <c r="C18761" s="1" t="s">
        <v>95478</v>
      </c>
      <c r="G18761" s="1" t="s">
        <v>77529</v>
      </c>
      <c r="I18761" s="1"/>
      <c r="J18761" s="1" t="s">
        <v>41</v>
      </c>
      <c r="K18761" s="1"/>
      <c r="L18761" s="1"/>
      <c r="M18761" s="1"/>
      <c r="N18761" s="1"/>
      <c r="O18761" s="1"/>
      <c r="P18761" s="1" t="s">
        <v>95479</v>
      </c>
      <c r="Q18761" s="1" t="s">
        <v>95480</v>
      </c>
      <c r="R18761" s="2">
        <v>44586.923645833333</v>
      </c>
      <c r="S18761" s="1" t="s">
        <v>95481</v>
      </c>
    </row>
    <row r="18762" spans="1:19" x14ac:dyDescent="0.2">
      <c r="A18762" s="1" t="s">
        <v>87020</v>
      </c>
      <c r="B18762">
        <v>385021</v>
      </c>
      <c r="C18762" s="1" t="s">
        <v>95473</v>
      </c>
      <c r="D18762">
        <v>1</v>
      </c>
      <c r="F18762">
        <v>2</v>
      </c>
      <c r="G18762" s="1" t="s">
        <v>95474</v>
      </c>
      <c r="I18762" s="1" t="s">
        <v>95475</v>
      </c>
      <c r="J18762" s="1"/>
      <c r="K18762" s="1"/>
      <c r="L18762" s="1"/>
      <c r="M18762" s="1"/>
      <c r="N18762" s="1"/>
      <c r="O18762" s="1"/>
      <c r="P18762" s="1" t="s">
        <v>95476</v>
      </c>
      <c r="Q18762" s="1" t="s">
        <v>95477</v>
      </c>
      <c r="R18762" s="2">
        <v>44586.990439814814</v>
      </c>
      <c r="S18762" s="1" t="s">
        <v>95476</v>
      </c>
    </row>
    <row r="18763" spans="1:19" x14ac:dyDescent="0.2">
      <c r="A18763" s="1" t="s">
        <v>87020</v>
      </c>
      <c r="B18763">
        <v>384024</v>
      </c>
      <c r="C18763" s="1" t="s">
        <v>95470</v>
      </c>
      <c r="D18763">
        <v>1</v>
      </c>
      <c r="F18763">
        <v>2</v>
      </c>
      <c r="G18763" s="1" t="s">
        <v>51657</v>
      </c>
      <c r="I18763" s="1" t="s">
        <v>76876</v>
      </c>
      <c r="J18763" s="1"/>
      <c r="K18763" s="1"/>
      <c r="L18763" s="1"/>
      <c r="M18763" s="1"/>
      <c r="N18763" s="1"/>
      <c r="O18763" s="1"/>
      <c r="P18763" s="1" t="s">
        <v>95471</v>
      </c>
      <c r="Q18763" s="1" t="s">
        <v>95472</v>
      </c>
      <c r="R18763" s="2">
        <v>44587.270219907405</v>
      </c>
      <c r="S18763" s="1" t="s">
        <v>95471</v>
      </c>
    </row>
    <row r="18764" spans="1:19" x14ac:dyDescent="0.2">
      <c r="A18764" s="1" t="s">
        <v>87020</v>
      </c>
      <c r="B18764">
        <v>384023</v>
      </c>
      <c r="C18764" s="1" t="s">
        <v>95466</v>
      </c>
      <c r="D18764">
        <v>1</v>
      </c>
      <c r="G18764" s="1" t="s">
        <v>55634</v>
      </c>
      <c r="I18764" s="1" t="s">
        <v>55634</v>
      </c>
      <c r="J18764" s="1"/>
      <c r="K18764" s="1"/>
      <c r="L18764" s="1"/>
      <c r="M18764" s="1" t="s">
        <v>95467</v>
      </c>
      <c r="N18764" s="1"/>
      <c r="O18764" s="1"/>
      <c r="P18764" s="1" t="s">
        <v>95468</v>
      </c>
      <c r="Q18764" s="1" t="s">
        <v>95469</v>
      </c>
      <c r="R18764" s="2">
        <v>44587.276643518519</v>
      </c>
      <c r="S18764" s="1" t="s">
        <v>95468</v>
      </c>
    </row>
    <row r="18765" spans="1:19" x14ac:dyDescent="0.2">
      <c r="A18765" s="1" t="s">
        <v>87020</v>
      </c>
      <c r="B18765">
        <v>384022</v>
      </c>
      <c r="C18765" s="1" t="s">
        <v>95463</v>
      </c>
      <c r="F18765">
        <v>3</v>
      </c>
      <c r="G18765" s="1" t="s">
        <v>95449</v>
      </c>
      <c r="I18765" s="1" t="s">
        <v>43274</v>
      </c>
      <c r="J18765" s="1"/>
      <c r="K18765" s="1"/>
      <c r="L18765" s="1"/>
      <c r="M18765" s="1"/>
      <c r="N18765" s="1"/>
      <c r="O18765" s="1"/>
      <c r="P18765" s="1" t="s">
        <v>95464</v>
      </c>
      <c r="Q18765" s="1" t="s">
        <v>95465</v>
      </c>
      <c r="R18765" s="2">
        <v>44587.298506944448</v>
      </c>
      <c r="S18765" s="1" t="s">
        <v>95464</v>
      </c>
    </row>
    <row r="18766" spans="1:19" x14ac:dyDescent="0.2">
      <c r="A18766" s="1" t="s">
        <v>87020</v>
      </c>
      <c r="B18766">
        <v>383026</v>
      </c>
      <c r="C18766" s="1" t="s">
        <v>95459</v>
      </c>
      <c r="G18766" s="1" t="s">
        <v>95460</v>
      </c>
      <c r="I18766" s="1"/>
      <c r="J18766" s="1"/>
      <c r="K18766" s="1"/>
      <c r="L18766" s="1"/>
      <c r="M18766" s="1"/>
      <c r="N18766" s="1" t="s">
        <v>95461</v>
      </c>
      <c r="O18766" s="1"/>
      <c r="P18766" s="1" t="s">
        <v>95456</v>
      </c>
      <c r="Q18766" s="1" t="s">
        <v>95462</v>
      </c>
      <c r="R18766" s="2">
        <v>44587.327187499999</v>
      </c>
      <c r="S18766" s="1" t="s">
        <v>95458</v>
      </c>
    </row>
    <row r="18767" spans="1:19" x14ac:dyDescent="0.2">
      <c r="A18767" s="1" t="s">
        <v>87020</v>
      </c>
      <c r="B18767">
        <v>383025</v>
      </c>
      <c r="C18767" s="1" t="s">
        <v>95453</v>
      </c>
      <c r="G18767" s="1" t="s">
        <v>95454</v>
      </c>
      <c r="I18767" s="1"/>
      <c r="J18767" s="1"/>
      <c r="K18767" s="1"/>
      <c r="L18767" s="1"/>
      <c r="M18767" s="1"/>
      <c r="N18767" s="1" t="s">
        <v>95455</v>
      </c>
      <c r="O18767" s="1"/>
      <c r="P18767" s="1" t="s">
        <v>95456</v>
      </c>
      <c r="Q18767" s="1" t="s">
        <v>95457</v>
      </c>
      <c r="R18767" s="2">
        <v>44587.330625000002</v>
      </c>
      <c r="S18767" s="1" t="s">
        <v>95458</v>
      </c>
    </row>
    <row r="18768" spans="1:19" x14ac:dyDescent="0.2">
      <c r="A18768" s="1" t="s">
        <v>87020</v>
      </c>
      <c r="B18768">
        <v>383024</v>
      </c>
      <c r="C18768" s="1" t="s">
        <v>95448</v>
      </c>
      <c r="E18768">
        <v>1</v>
      </c>
      <c r="F18768">
        <v>10</v>
      </c>
      <c r="G18768" s="1" t="s">
        <v>95449</v>
      </c>
      <c r="I18768" s="1" t="s">
        <v>95450</v>
      </c>
      <c r="J18768" s="1"/>
      <c r="K18768" s="1"/>
      <c r="L18768" s="1"/>
      <c r="M18768" s="1"/>
      <c r="N18768" s="1"/>
      <c r="O18768" s="1"/>
      <c r="P18768" s="1" t="s">
        <v>95451</v>
      </c>
      <c r="Q18768" s="1" t="s">
        <v>95452</v>
      </c>
      <c r="R18768" s="2">
        <v>44587.334236111114</v>
      </c>
      <c r="S18768" s="1" t="s">
        <v>95451</v>
      </c>
    </row>
    <row r="18769" spans="1:19" x14ac:dyDescent="0.2">
      <c r="A18769" s="1" t="s">
        <v>87020</v>
      </c>
      <c r="B18769">
        <v>383023</v>
      </c>
      <c r="C18769" s="1" t="s">
        <v>95443</v>
      </c>
      <c r="F18769">
        <v>1</v>
      </c>
      <c r="G18769" s="1" t="s">
        <v>530</v>
      </c>
      <c r="I18769" s="1"/>
      <c r="J18769" s="1"/>
      <c r="K18769" s="1" t="s">
        <v>39194</v>
      </c>
      <c r="L18769" s="1" t="s">
        <v>95444</v>
      </c>
      <c r="M18769" s="1"/>
      <c r="N18769" s="1"/>
      <c r="O18769" s="1"/>
      <c r="P18769" s="1" t="s">
        <v>95445</v>
      </c>
      <c r="Q18769" s="1" t="s">
        <v>95446</v>
      </c>
      <c r="R18769" s="2">
        <v>44587.346250000002</v>
      </c>
      <c r="S18769" s="1" t="s">
        <v>95447</v>
      </c>
    </row>
    <row r="18770" spans="1:19" x14ac:dyDescent="0.2">
      <c r="A18770" s="1" t="s">
        <v>87020</v>
      </c>
      <c r="B18770">
        <v>382027</v>
      </c>
      <c r="C18770" s="1" t="s">
        <v>95439</v>
      </c>
      <c r="F18770">
        <v>2</v>
      </c>
      <c r="G18770" s="1" t="s">
        <v>95440</v>
      </c>
      <c r="I18770" s="1"/>
      <c r="J18770" s="1"/>
      <c r="K18770" s="1"/>
      <c r="L18770" s="1"/>
      <c r="M18770" s="1"/>
      <c r="N18770" s="1"/>
      <c r="O18770" s="1"/>
      <c r="P18770" s="1" t="s">
        <v>95441</v>
      </c>
      <c r="Q18770" s="1" t="s">
        <v>95442</v>
      </c>
      <c r="R18770" s="2">
        <v>44587.371249999997</v>
      </c>
      <c r="S18770" s="1" t="s">
        <v>95441</v>
      </c>
    </row>
    <row r="18771" spans="1:19" x14ac:dyDescent="0.2">
      <c r="A18771" s="1" t="s">
        <v>87020</v>
      </c>
      <c r="B18771">
        <v>382026</v>
      </c>
      <c r="C18771" s="1" t="s">
        <v>95436</v>
      </c>
      <c r="D18771">
        <v>1</v>
      </c>
      <c r="G18771" s="1" t="s">
        <v>63003</v>
      </c>
      <c r="I18771" s="1"/>
      <c r="J18771" s="1"/>
      <c r="K18771" s="1"/>
      <c r="L18771" s="1"/>
      <c r="M18771" s="1"/>
      <c r="N18771" s="1"/>
      <c r="O18771" s="1"/>
      <c r="P18771" s="1" t="s">
        <v>95437</v>
      </c>
      <c r="Q18771" s="1" t="s">
        <v>95438</v>
      </c>
      <c r="R18771" s="2">
        <v>44587.396064814813</v>
      </c>
      <c r="S18771" s="1" t="s">
        <v>95437</v>
      </c>
    </row>
    <row r="18772" spans="1:19" x14ac:dyDescent="0.2">
      <c r="A18772" s="1" t="s">
        <v>87020</v>
      </c>
      <c r="B18772">
        <v>382025</v>
      </c>
      <c r="C18772" s="1" t="s">
        <v>95430</v>
      </c>
      <c r="G18772" s="1" t="s">
        <v>58576</v>
      </c>
      <c r="I18772" s="1"/>
      <c r="J18772" s="1"/>
      <c r="K18772" s="1" t="s">
        <v>95431</v>
      </c>
      <c r="L18772" s="1" t="s">
        <v>95432</v>
      </c>
      <c r="M18772" s="1"/>
      <c r="N18772" s="1"/>
      <c r="O18772" s="1"/>
      <c r="P18772" s="1" t="s">
        <v>95433</v>
      </c>
      <c r="Q18772" s="1" t="s">
        <v>95434</v>
      </c>
      <c r="R18772" s="2">
        <v>44587.41777777778</v>
      </c>
      <c r="S18772" s="1" t="s">
        <v>95435</v>
      </c>
    </row>
    <row r="18773" spans="1:19" x14ac:dyDescent="0.2">
      <c r="A18773" s="1" t="s">
        <v>87020</v>
      </c>
      <c r="B18773">
        <v>382024</v>
      </c>
      <c r="C18773" s="1" t="s">
        <v>95423</v>
      </c>
      <c r="D18773">
        <v>1</v>
      </c>
      <c r="E18773">
        <v>1</v>
      </c>
      <c r="F18773">
        <v>2</v>
      </c>
      <c r="G18773" s="1" t="s">
        <v>95424</v>
      </c>
      <c r="I18773" s="1"/>
      <c r="J18773" s="1"/>
      <c r="K18773" s="1" t="s">
        <v>95425</v>
      </c>
      <c r="L18773" s="1"/>
      <c r="M18773" s="1" t="s">
        <v>95426</v>
      </c>
      <c r="N18773" s="1"/>
      <c r="O18773" s="1"/>
      <c r="P18773" s="1" t="s">
        <v>95427</v>
      </c>
      <c r="Q18773" s="1" t="s">
        <v>95428</v>
      </c>
      <c r="R18773" s="2">
        <v>44587.421967592592</v>
      </c>
      <c r="S18773" s="1" t="s">
        <v>95429</v>
      </c>
    </row>
    <row r="18774" spans="1:19" x14ac:dyDescent="0.2">
      <c r="A18774" s="1" t="s">
        <v>87020</v>
      </c>
      <c r="B18774">
        <v>381029</v>
      </c>
      <c r="C18774" s="1" t="s">
        <v>95415</v>
      </c>
      <c r="G18774" s="1" t="s">
        <v>95416</v>
      </c>
      <c r="I18774" s="1"/>
      <c r="J18774" s="1"/>
      <c r="K18774" s="1" t="s">
        <v>95417</v>
      </c>
      <c r="L18774" s="1"/>
      <c r="M18774" s="1"/>
      <c r="N18774" s="1" t="s">
        <v>95418</v>
      </c>
      <c r="O18774" s="1" t="s">
        <v>95419</v>
      </c>
      <c r="P18774" s="1" t="s">
        <v>95420</v>
      </c>
      <c r="Q18774" s="1" t="s">
        <v>95421</v>
      </c>
      <c r="R18774" s="2">
        <v>44587.455185185187</v>
      </c>
      <c r="S18774" s="1" t="s">
        <v>95422</v>
      </c>
    </row>
    <row r="18775" spans="1:19" x14ac:dyDescent="0.2">
      <c r="A18775" s="1" t="s">
        <v>87020</v>
      </c>
      <c r="B18775">
        <v>381028</v>
      </c>
      <c r="C18775" s="1" t="s">
        <v>95412</v>
      </c>
      <c r="G18775" s="1" t="s">
        <v>11651</v>
      </c>
      <c r="I18775" s="1" t="s">
        <v>1742</v>
      </c>
      <c r="J18775" s="1"/>
      <c r="K18775" s="1"/>
      <c r="L18775" s="1"/>
      <c r="M18775" s="1"/>
      <c r="N18775" s="1"/>
      <c r="O18775" s="1"/>
      <c r="P18775" s="1" t="s">
        <v>95413</v>
      </c>
      <c r="Q18775" s="1" t="s">
        <v>95414</v>
      </c>
      <c r="R18775" s="2">
        <v>44587.482916666668</v>
      </c>
      <c r="S18775" s="1" t="s">
        <v>95413</v>
      </c>
    </row>
    <row r="18776" spans="1:19" x14ac:dyDescent="0.2">
      <c r="A18776" s="1" t="s">
        <v>87020</v>
      </c>
      <c r="B18776">
        <v>381027</v>
      </c>
      <c r="C18776" s="1" t="s">
        <v>95408</v>
      </c>
      <c r="G18776" s="1" t="s">
        <v>95409</v>
      </c>
      <c r="I18776" s="1"/>
      <c r="J18776" s="1"/>
      <c r="K18776" s="1"/>
      <c r="L18776" s="1"/>
      <c r="M18776" s="1"/>
      <c r="N18776" s="1"/>
      <c r="O18776" s="1"/>
      <c r="P18776" s="1" t="s">
        <v>95410</v>
      </c>
      <c r="Q18776" s="1" t="s">
        <v>95411</v>
      </c>
      <c r="R18776" s="2">
        <v>44587.488425925927</v>
      </c>
      <c r="S18776" s="1" t="s">
        <v>95410</v>
      </c>
    </row>
    <row r="18777" spans="1:19" x14ac:dyDescent="0.2">
      <c r="A18777" s="1" t="s">
        <v>87020</v>
      </c>
      <c r="B18777">
        <v>381026</v>
      </c>
      <c r="C18777" s="1" t="s">
        <v>95400</v>
      </c>
      <c r="D18777">
        <v>22</v>
      </c>
      <c r="E18777">
        <v>47</v>
      </c>
      <c r="F18777">
        <v>205</v>
      </c>
      <c r="G18777" s="1" t="s">
        <v>95401</v>
      </c>
      <c r="I18777" s="1"/>
      <c r="J18777" s="1" t="s">
        <v>95402</v>
      </c>
      <c r="K18777" s="1" t="s">
        <v>95403</v>
      </c>
      <c r="L18777" s="1"/>
      <c r="M18777" s="1"/>
      <c r="N18777" s="1" t="s">
        <v>95404</v>
      </c>
      <c r="O18777" s="1" t="s">
        <v>95187</v>
      </c>
      <c r="P18777" s="1" t="s">
        <v>95405</v>
      </c>
      <c r="Q18777" s="1" t="s">
        <v>95406</v>
      </c>
      <c r="R18777" s="2">
        <v>44587.508402777778</v>
      </c>
      <c r="S18777" s="1" t="s">
        <v>95407</v>
      </c>
    </row>
    <row r="18778" spans="1:19" x14ac:dyDescent="0.2">
      <c r="A18778" s="1" t="s">
        <v>87020</v>
      </c>
      <c r="B18778">
        <v>381025</v>
      </c>
      <c r="C18778" s="1" t="s">
        <v>95394</v>
      </c>
      <c r="G18778" s="1" t="s">
        <v>95395</v>
      </c>
      <c r="I18778" s="1" t="s">
        <v>90</v>
      </c>
      <c r="J18778" s="1"/>
      <c r="K18778" s="1" t="s">
        <v>95396</v>
      </c>
      <c r="L18778" s="1"/>
      <c r="M18778" s="1"/>
      <c r="N18778" s="1"/>
      <c r="O18778" s="1"/>
      <c r="P18778" s="1" t="s">
        <v>95397</v>
      </c>
      <c r="Q18778" s="1" t="s">
        <v>95398</v>
      </c>
      <c r="R18778" s="2">
        <v>44587.508819444447</v>
      </c>
      <c r="S18778" s="1" t="s">
        <v>95399</v>
      </c>
    </row>
    <row r="18779" spans="1:19" x14ac:dyDescent="0.2">
      <c r="A18779" s="1" t="s">
        <v>87020</v>
      </c>
      <c r="B18779">
        <v>380026</v>
      </c>
      <c r="C18779" s="1" t="s">
        <v>95390</v>
      </c>
      <c r="D18779">
        <v>2</v>
      </c>
      <c r="F18779">
        <v>9</v>
      </c>
      <c r="G18779" s="1" t="s">
        <v>15845</v>
      </c>
      <c r="I18779" s="1" t="s">
        <v>95391</v>
      </c>
      <c r="J18779" s="1"/>
      <c r="K18779" s="1"/>
      <c r="L18779" s="1"/>
      <c r="M18779" s="1"/>
      <c r="N18779" s="1"/>
      <c r="O18779" s="1"/>
      <c r="P18779" s="1" t="s">
        <v>95392</v>
      </c>
      <c r="Q18779" s="1" t="s">
        <v>95393</v>
      </c>
      <c r="R18779" s="2">
        <v>44587.513090277775</v>
      </c>
      <c r="S18779" s="1" t="s">
        <v>95392</v>
      </c>
    </row>
    <row r="18780" spans="1:19" x14ac:dyDescent="0.2">
      <c r="A18780" s="1" t="s">
        <v>87020</v>
      </c>
      <c r="B18780">
        <v>380025</v>
      </c>
      <c r="C18780" s="1" t="s">
        <v>95384</v>
      </c>
      <c r="G18780" s="1" t="s">
        <v>95385</v>
      </c>
      <c r="I18780" s="1" t="s">
        <v>30878</v>
      </c>
      <c r="J18780" s="1"/>
      <c r="K18780" s="1" t="s">
        <v>95386</v>
      </c>
      <c r="L18780" s="1"/>
      <c r="M18780" s="1"/>
      <c r="N18780" s="1"/>
      <c r="O18780" s="1"/>
      <c r="P18780" s="1" t="s">
        <v>95387</v>
      </c>
      <c r="Q18780" s="1" t="s">
        <v>95388</v>
      </c>
      <c r="R18780" s="2">
        <v>44587.516469907408</v>
      </c>
      <c r="S18780" s="1" t="s">
        <v>95389</v>
      </c>
    </row>
    <row r="18781" spans="1:19" x14ac:dyDescent="0.2">
      <c r="A18781" s="1" t="s">
        <v>87020</v>
      </c>
      <c r="B18781">
        <v>380024</v>
      </c>
      <c r="C18781" s="1" t="s">
        <v>95381</v>
      </c>
      <c r="D18781">
        <v>1</v>
      </c>
      <c r="G18781" s="1" t="s">
        <v>72383</v>
      </c>
      <c r="I18781" s="1" t="s">
        <v>72383</v>
      </c>
      <c r="J18781" s="1"/>
      <c r="K18781" s="1"/>
      <c r="L18781" s="1"/>
      <c r="M18781" s="1"/>
      <c r="N18781" s="1"/>
      <c r="O18781" s="1"/>
      <c r="P18781" s="1" t="s">
        <v>95382</v>
      </c>
      <c r="Q18781" s="1" t="s">
        <v>95383</v>
      </c>
      <c r="R18781" s="2">
        <v>44587.570486111108</v>
      </c>
      <c r="S18781" s="1" t="s">
        <v>95382</v>
      </c>
    </row>
    <row r="18782" spans="1:19" x14ac:dyDescent="0.2">
      <c r="A18782" s="1" t="s">
        <v>87020</v>
      </c>
      <c r="B18782">
        <v>380023</v>
      </c>
      <c r="C18782" s="1" t="s">
        <v>95374</v>
      </c>
      <c r="E18782">
        <v>1</v>
      </c>
      <c r="F18782">
        <v>4</v>
      </c>
      <c r="G18782" s="1" t="s">
        <v>95375</v>
      </c>
      <c r="I18782" s="1"/>
      <c r="J18782" s="1" t="s">
        <v>90</v>
      </c>
      <c r="K18782" s="1" t="s">
        <v>95376</v>
      </c>
      <c r="L18782" s="1"/>
      <c r="M18782" s="1"/>
      <c r="N18782" s="1" t="s">
        <v>95377</v>
      </c>
      <c r="O18782" s="1" t="s">
        <v>95187</v>
      </c>
      <c r="P18782" s="1" t="s">
        <v>95378</v>
      </c>
      <c r="Q18782" s="1" t="s">
        <v>95379</v>
      </c>
      <c r="R18782" s="2">
        <v>44587.593807870369</v>
      </c>
      <c r="S18782" s="1" t="s">
        <v>95380</v>
      </c>
    </row>
    <row r="18783" spans="1:19" x14ac:dyDescent="0.2">
      <c r="A18783" s="1" t="s">
        <v>87020</v>
      </c>
      <c r="B18783">
        <v>380022</v>
      </c>
      <c r="C18783" s="1" t="s">
        <v>95370</v>
      </c>
      <c r="D18783">
        <v>1</v>
      </c>
      <c r="F18783">
        <v>1</v>
      </c>
      <c r="G18783" s="1" t="s">
        <v>89627</v>
      </c>
      <c r="I18783" s="1" t="s">
        <v>95371</v>
      </c>
      <c r="J18783" s="1"/>
      <c r="K18783" s="1"/>
      <c r="L18783" s="1"/>
      <c r="M18783" s="1"/>
      <c r="N18783" s="1"/>
      <c r="O18783" s="1"/>
      <c r="P18783" s="1" t="s">
        <v>95372</v>
      </c>
      <c r="Q18783" s="1" t="s">
        <v>95373</v>
      </c>
      <c r="R18783" s="2">
        <v>44587.668807870374</v>
      </c>
      <c r="S18783" s="1" t="s">
        <v>95372</v>
      </c>
    </row>
    <row r="18784" spans="1:19" x14ac:dyDescent="0.2">
      <c r="A18784" s="1" t="s">
        <v>87020</v>
      </c>
      <c r="B18784">
        <v>379024</v>
      </c>
      <c r="C18784" s="1" t="s">
        <v>95365</v>
      </c>
      <c r="G18784" s="1" t="s">
        <v>43580</v>
      </c>
      <c r="I18784" s="1"/>
      <c r="J18784" s="1" t="s">
        <v>953</v>
      </c>
      <c r="K18784" s="1" t="s">
        <v>95366</v>
      </c>
      <c r="L18784" s="1"/>
      <c r="M18784" s="1"/>
      <c r="N18784" s="1"/>
      <c r="O18784" s="1"/>
      <c r="P18784" s="1" t="s">
        <v>95367</v>
      </c>
      <c r="Q18784" s="1" t="s">
        <v>95368</v>
      </c>
      <c r="R18784" s="2">
        <v>44587.680590277778</v>
      </c>
      <c r="S18784" s="1" t="s">
        <v>95369</v>
      </c>
    </row>
    <row r="18785" spans="1:19" x14ac:dyDescent="0.2">
      <c r="A18785" s="1" t="s">
        <v>87020</v>
      </c>
      <c r="B18785">
        <v>379023</v>
      </c>
      <c r="C18785" s="1" t="s">
        <v>95360</v>
      </c>
      <c r="D18785">
        <v>1</v>
      </c>
      <c r="G18785" s="1" t="s">
        <v>85533</v>
      </c>
      <c r="I18785" s="1"/>
      <c r="J18785" s="1"/>
      <c r="K18785" s="1" t="s">
        <v>95361</v>
      </c>
      <c r="L18785" s="1"/>
      <c r="M18785" s="1"/>
      <c r="N18785" s="1"/>
      <c r="O18785" s="1"/>
      <c r="P18785" s="1" t="s">
        <v>95362</v>
      </c>
      <c r="Q18785" s="1" t="s">
        <v>95363</v>
      </c>
      <c r="R18785" s="2">
        <v>44587.680671296293</v>
      </c>
      <c r="S18785" s="1" t="s">
        <v>95364</v>
      </c>
    </row>
    <row r="18786" spans="1:19" x14ac:dyDescent="0.2">
      <c r="A18786" s="1" t="s">
        <v>87020</v>
      </c>
      <c r="B18786">
        <v>379022</v>
      </c>
      <c r="C18786" s="1" t="s">
        <v>95354</v>
      </c>
      <c r="F18786">
        <v>1</v>
      </c>
      <c r="G18786" s="1" t="s">
        <v>68595</v>
      </c>
      <c r="I18786" s="1"/>
      <c r="J18786" s="1"/>
      <c r="K18786" s="1" t="s">
        <v>95355</v>
      </c>
      <c r="L18786" s="1"/>
      <c r="M18786" s="1"/>
      <c r="N18786" s="1" t="s">
        <v>95356</v>
      </c>
      <c r="O18786" s="1" t="s">
        <v>95187</v>
      </c>
      <c r="P18786" s="1" t="s">
        <v>95357</v>
      </c>
      <c r="Q18786" s="1" t="s">
        <v>95358</v>
      </c>
      <c r="R18786" s="2">
        <v>44587.729386574072</v>
      </c>
      <c r="S18786" s="1" t="s">
        <v>95359</v>
      </c>
    </row>
    <row r="18787" spans="1:19" x14ac:dyDescent="0.2">
      <c r="A18787" s="1" t="s">
        <v>87020</v>
      </c>
      <c r="B18787">
        <v>379021</v>
      </c>
      <c r="C18787" s="1" t="s">
        <v>95351</v>
      </c>
      <c r="D18787">
        <v>1</v>
      </c>
      <c r="F18787">
        <v>1</v>
      </c>
      <c r="G18787" s="1" t="s">
        <v>4402</v>
      </c>
      <c r="I18787" s="1" t="s">
        <v>47814</v>
      </c>
      <c r="J18787" s="1"/>
      <c r="K18787" s="1"/>
      <c r="L18787" s="1"/>
      <c r="M18787" s="1"/>
      <c r="N18787" s="1"/>
      <c r="O18787" s="1"/>
      <c r="P18787" s="1" t="s">
        <v>95352</v>
      </c>
      <c r="Q18787" s="1" t="s">
        <v>95353</v>
      </c>
      <c r="R18787" s="2">
        <v>44587.734594907408</v>
      </c>
      <c r="S18787" s="1" t="s">
        <v>95352</v>
      </c>
    </row>
    <row r="18788" spans="1:19" x14ac:dyDescent="0.2">
      <c r="A18788" s="1" t="s">
        <v>87020</v>
      </c>
      <c r="B18788">
        <v>378023</v>
      </c>
      <c r="C18788" s="1" t="s">
        <v>95347</v>
      </c>
      <c r="F18788">
        <v>1</v>
      </c>
      <c r="G18788" s="1" t="s">
        <v>11651</v>
      </c>
      <c r="I18788" s="1" t="s">
        <v>95348</v>
      </c>
      <c r="J18788" s="1"/>
      <c r="K18788" s="1"/>
      <c r="L18788" s="1"/>
      <c r="M18788" s="1"/>
      <c r="N18788" s="1"/>
      <c r="O18788" s="1"/>
      <c r="P18788" s="1" t="s">
        <v>95349</v>
      </c>
      <c r="Q18788" s="1" t="s">
        <v>95350</v>
      </c>
      <c r="R18788" s="2">
        <v>44587.737025462964</v>
      </c>
      <c r="S18788" s="1" t="s">
        <v>95349</v>
      </c>
    </row>
    <row r="18789" spans="1:19" x14ac:dyDescent="0.2">
      <c r="A18789" s="1" t="s">
        <v>87020</v>
      </c>
      <c r="B18789">
        <v>378022</v>
      </c>
      <c r="C18789" s="1" t="s">
        <v>95343</v>
      </c>
      <c r="G18789" s="1" t="s">
        <v>95344</v>
      </c>
      <c r="I18789" s="1" t="s">
        <v>44169</v>
      </c>
      <c r="J18789" s="1"/>
      <c r="K18789" s="1"/>
      <c r="L18789" s="1"/>
      <c r="M18789" s="1"/>
      <c r="N18789" s="1"/>
      <c r="O18789" s="1"/>
      <c r="P18789" s="1" t="s">
        <v>95345</v>
      </c>
      <c r="Q18789" s="1" t="s">
        <v>95346</v>
      </c>
      <c r="R18789" s="2">
        <v>44587.797025462962</v>
      </c>
      <c r="S18789" s="1" t="s">
        <v>95345</v>
      </c>
    </row>
    <row r="18790" spans="1:19" x14ac:dyDescent="0.2">
      <c r="A18790" s="1" t="s">
        <v>87020</v>
      </c>
      <c r="B18790">
        <v>378021</v>
      </c>
      <c r="C18790" s="1" t="s">
        <v>95338</v>
      </c>
      <c r="D18790">
        <v>1</v>
      </c>
      <c r="F18790">
        <v>1</v>
      </c>
      <c r="G18790" s="1" t="s">
        <v>95339</v>
      </c>
      <c r="I18790" s="1" t="s">
        <v>95340</v>
      </c>
      <c r="J18790" s="1"/>
      <c r="K18790" s="1"/>
      <c r="L18790" s="1"/>
      <c r="M18790" s="1"/>
      <c r="N18790" s="1"/>
      <c r="O18790" s="1"/>
      <c r="P18790" s="1" t="s">
        <v>95341</v>
      </c>
      <c r="Q18790" s="1" t="s">
        <v>95342</v>
      </c>
      <c r="R18790" s="2">
        <v>44587.800081018519</v>
      </c>
      <c r="S18790" s="1" t="s">
        <v>95341</v>
      </c>
    </row>
    <row r="18791" spans="1:19" x14ac:dyDescent="0.2">
      <c r="A18791" s="1" t="s">
        <v>87020</v>
      </c>
      <c r="B18791">
        <v>378020</v>
      </c>
      <c r="C18791" s="1" t="s">
        <v>95332</v>
      </c>
      <c r="G18791" s="1" t="s">
        <v>55520</v>
      </c>
      <c r="I18791" s="1"/>
      <c r="J18791" s="1" t="s">
        <v>90</v>
      </c>
      <c r="K18791" s="1" t="s">
        <v>95333</v>
      </c>
      <c r="L18791" s="1"/>
      <c r="M18791" s="1"/>
      <c r="N18791" s="1" t="s">
        <v>95334</v>
      </c>
      <c r="O18791" s="1" t="s">
        <v>95187</v>
      </c>
      <c r="P18791" s="1" t="s">
        <v>95335</v>
      </c>
      <c r="Q18791" s="1" t="s">
        <v>95336</v>
      </c>
      <c r="R18791" s="2">
        <v>44587.822928240741</v>
      </c>
      <c r="S18791" s="1" t="s">
        <v>95337</v>
      </c>
    </row>
    <row r="18792" spans="1:19" x14ac:dyDescent="0.2">
      <c r="A18792" s="1" t="s">
        <v>87020</v>
      </c>
      <c r="B18792">
        <v>378019</v>
      </c>
      <c r="C18792" s="1" t="s">
        <v>95327</v>
      </c>
      <c r="G18792" s="1" t="s">
        <v>95328</v>
      </c>
      <c r="I18792" s="1" t="s">
        <v>95329</v>
      </c>
      <c r="J18792" s="1"/>
      <c r="K18792" s="1"/>
      <c r="L18792" s="1"/>
      <c r="M18792" s="1"/>
      <c r="N18792" s="1"/>
      <c r="O18792" s="1"/>
      <c r="P18792" s="1" t="s">
        <v>95330</v>
      </c>
      <c r="Q18792" s="1" t="s">
        <v>95331</v>
      </c>
      <c r="R18792" s="2">
        <v>44587.829930555556</v>
      </c>
      <c r="S18792" s="1" t="s">
        <v>95330</v>
      </c>
    </row>
    <row r="18793" spans="1:19" x14ac:dyDescent="0.2">
      <c r="A18793" s="1" t="s">
        <v>87020</v>
      </c>
      <c r="B18793">
        <v>377022</v>
      </c>
      <c r="C18793" s="1" t="s">
        <v>95322</v>
      </c>
      <c r="D18793">
        <v>1</v>
      </c>
      <c r="E18793">
        <v>2</v>
      </c>
      <c r="F18793">
        <v>14</v>
      </c>
      <c r="G18793" s="1" t="s">
        <v>95302</v>
      </c>
      <c r="I18793" s="1"/>
      <c r="J18793" s="1"/>
      <c r="K18793" s="1" t="s">
        <v>95323</v>
      </c>
      <c r="L18793" s="1"/>
      <c r="M18793" s="1"/>
      <c r="N18793" s="1"/>
      <c r="O18793" s="1"/>
      <c r="P18793" s="1" t="s">
        <v>95324</v>
      </c>
      <c r="Q18793" s="1" t="s">
        <v>95325</v>
      </c>
      <c r="R18793" s="2">
        <v>44587.830567129633</v>
      </c>
      <c r="S18793" s="1" t="s">
        <v>95326</v>
      </c>
    </row>
    <row r="18794" spans="1:19" x14ac:dyDescent="0.2">
      <c r="A18794" s="1" t="s">
        <v>87020</v>
      </c>
      <c r="B18794">
        <v>377021</v>
      </c>
      <c r="C18794" s="1" t="s">
        <v>95315</v>
      </c>
      <c r="F18794">
        <v>5</v>
      </c>
      <c r="G18794" s="1" t="s">
        <v>95316</v>
      </c>
      <c r="I18794" s="1" t="s">
        <v>95317</v>
      </c>
      <c r="J18794" s="1"/>
      <c r="K18794" s="1" t="s">
        <v>95318</v>
      </c>
      <c r="L18794" s="1"/>
      <c r="M18794" s="1"/>
      <c r="N18794" s="1"/>
      <c r="O18794" s="1"/>
      <c r="P18794" s="1" t="s">
        <v>95319</v>
      </c>
      <c r="Q18794" s="1" t="s">
        <v>95320</v>
      </c>
      <c r="R18794" s="2">
        <v>44587.886111111111</v>
      </c>
      <c r="S18794" s="1" t="s">
        <v>95321</v>
      </c>
    </row>
    <row r="18795" spans="1:19" x14ac:dyDescent="0.2">
      <c r="A18795" s="1" t="s">
        <v>87020</v>
      </c>
      <c r="B18795">
        <v>377020</v>
      </c>
      <c r="C18795" s="1" t="s">
        <v>95310</v>
      </c>
      <c r="G18795" s="1" t="s">
        <v>88658</v>
      </c>
      <c r="I18795" s="1" t="s">
        <v>416</v>
      </c>
      <c r="J18795" s="1"/>
      <c r="K18795" s="1" t="s">
        <v>95311</v>
      </c>
      <c r="L18795" s="1"/>
      <c r="M18795" s="1"/>
      <c r="N18795" s="1"/>
      <c r="O18795" s="1"/>
      <c r="P18795" s="1" t="s">
        <v>95312</v>
      </c>
      <c r="Q18795" s="1" t="s">
        <v>95313</v>
      </c>
      <c r="R18795" s="2">
        <v>44587.903136574074</v>
      </c>
      <c r="S18795" s="1" t="s">
        <v>95314</v>
      </c>
    </row>
    <row r="18796" spans="1:19" x14ac:dyDescent="0.2">
      <c r="A18796" s="1" t="s">
        <v>87020</v>
      </c>
      <c r="B18796">
        <v>377019</v>
      </c>
      <c r="C18796" s="1" t="s">
        <v>95305</v>
      </c>
      <c r="D18796">
        <v>2</v>
      </c>
      <c r="F18796">
        <v>4</v>
      </c>
      <c r="G18796" s="1" t="s">
        <v>95306</v>
      </c>
      <c r="I18796" s="1" t="s">
        <v>95307</v>
      </c>
      <c r="J18796" s="1"/>
      <c r="K18796" s="1"/>
      <c r="L18796" s="1"/>
      <c r="M18796" s="1"/>
      <c r="N18796" s="1"/>
      <c r="O18796" s="1"/>
      <c r="P18796" s="1" t="s">
        <v>95308</v>
      </c>
      <c r="Q18796" s="1" t="s">
        <v>95309</v>
      </c>
      <c r="R18796" s="2">
        <v>44587.923738425925</v>
      </c>
      <c r="S18796" s="1" t="s">
        <v>95308</v>
      </c>
    </row>
    <row r="18797" spans="1:19" x14ac:dyDescent="0.2">
      <c r="A18797" s="1" t="s">
        <v>87020</v>
      </c>
      <c r="B18797">
        <v>377018</v>
      </c>
      <c r="C18797" s="1" t="s">
        <v>95301</v>
      </c>
      <c r="G18797" s="1" t="s">
        <v>56072</v>
      </c>
      <c r="I18797" s="1" t="s">
        <v>95302</v>
      </c>
      <c r="J18797" s="1"/>
      <c r="K18797" s="1"/>
      <c r="L18797" s="1"/>
      <c r="M18797" s="1"/>
      <c r="N18797" s="1"/>
      <c r="O18797" s="1"/>
      <c r="P18797" s="1" t="s">
        <v>95303</v>
      </c>
      <c r="Q18797" s="1" t="s">
        <v>95304</v>
      </c>
      <c r="R18797" s="2">
        <v>44587.957407407404</v>
      </c>
      <c r="S18797" s="1" t="s">
        <v>95303</v>
      </c>
    </row>
    <row r="18798" spans="1:19" x14ac:dyDescent="0.2">
      <c r="A18798" s="1" t="s">
        <v>87020</v>
      </c>
      <c r="B18798">
        <v>377017</v>
      </c>
      <c r="C18798" s="1" t="s">
        <v>95297</v>
      </c>
      <c r="F18798">
        <v>1</v>
      </c>
      <c r="G18798" s="1" t="s">
        <v>65708</v>
      </c>
      <c r="I18798" s="1"/>
      <c r="J18798" s="1"/>
      <c r="K18798" s="1" t="s">
        <v>223</v>
      </c>
      <c r="L18798" s="1"/>
      <c r="M18798" s="1"/>
      <c r="N18798" s="1"/>
      <c r="O18798" s="1"/>
      <c r="P18798" s="1" t="s">
        <v>95298</v>
      </c>
      <c r="Q18798" s="1" t="s">
        <v>95299</v>
      </c>
      <c r="R18798" s="2">
        <v>44587.985092592593</v>
      </c>
      <c r="S18798" s="1" t="s">
        <v>95300</v>
      </c>
    </row>
    <row r="18799" spans="1:19" x14ac:dyDescent="0.2">
      <c r="A18799" s="1" t="s">
        <v>87020</v>
      </c>
      <c r="B18799">
        <v>377016</v>
      </c>
      <c r="C18799" s="1" t="s">
        <v>95292</v>
      </c>
      <c r="G18799" s="1" t="s">
        <v>95293</v>
      </c>
      <c r="I18799" s="1" t="s">
        <v>95294</v>
      </c>
      <c r="J18799" s="1"/>
      <c r="K18799" s="1"/>
      <c r="L18799" s="1"/>
      <c r="M18799" s="1"/>
      <c r="N18799" s="1"/>
      <c r="O18799" s="1"/>
      <c r="P18799" s="1" t="s">
        <v>95295</v>
      </c>
      <c r="Q18799" s="1" t="s">
        <v>95296</v>
      </c>
      <c r="R18799" s="2">
        <v>44588.050752314812</v>
      </c>
      <c r="S18799" s="1" t="s">
        <v>95295</v>
      </c>
    </row>
    <row r="18800" spans="1:19" x14ac:dyDescent="0.2">
      <c r="A18800" s="1" t="s">
        <v>87020</v>
      </c>
      <c r="B18800">
        <v>376018</v>
      </c>
      <c r="C18800" s="1" t="s">
        <v>95288</v>
      </c>
      <c r="G18800" s="1" t="s">
        <v>78749</v>
      </c>
      <c r="I18800" s="1"/>
      <c r="J18800" s="1" t="s">
        <v>93009</v>
      </c>
      <c r="K18800" s="1"/>
      <c r="L18800" s="1"/>
      <c r="M18800" s="1"/>
      <c r="N18800" s="1"/>
      <c r="O18800" s="1"/>
      <c r="P18800" s="1" t="s">
        <v>95289</v>
      </c>
      <c r="Q18800" s="1" t="s">
        <v>95290</v>
      </c>
      <c r="R18800" s="2">
        <v>44588.113761574074</v>
      </c>
      <c r="S18800" s="1" t="s">
        <v>95291</v>
      </c>
    </row>
    <row r="18801" spans="1:19" x14ac:dyDescent="0.2">
      <c r="A18801" s="1" t="s">
        <v>87020</v>
      </c>
      <c r="B18801">
        <v>376017</v>
      </c>
      <c r="C18801" s="1" t="s">
        <v>95283</v>
      </c>
      <c r="F18801">
        <v>4</v>
      </c>
      <c r="G18801" s="1" t="s">
        <v>95284</v>
      </c>
      <c r="I18801" s="1" t="s">
        <v>95285</v>
      </c>
      <c r="J18801" s="1"/>
      <c r="K18801" s="1"/>
      <c r="L18801" s="1"/>
      <c r="M18801" s="1"/>
      <c r="N18801" s="1"/>
      <c r="O18801" s="1"/>
      <c r="P18801" s="1" t="s">
        <v>95286</v>
      </c>
      <c r="Q18801" s="1" t="s">
        <v>95287</v>
      </c>
      <c r="R18801" s="2">
        <v>44588.212812500002</v>
      </c>
      <c r="S18801" s="1" t="s">
        <v>95286</v>
      </c>
    </row>
    <row r="18802" spans="1:19" x14ac:dyDescent="0.2">
      <c r="A18802" s="1" t="s">
        <v>87020</v>
      </c>
      <c r="B18802">
        <v>376016</v>
      </c>
      <c r="C18802" s="1" t="s">
        <v>95277</v>
      </c>
      <c r="G18802" s="1" t="s">
        <v>44369</v>
      </c>
      <c r="I18802" s="1"/>
      <c r="J18802" s="1"/>
      <c r="K18802" s="1" t="s">
        <v>95278</v>
      </c>
      <c r="L18802" s="1" t="s">
        <v>95279</v>
      </c>
      <c r="M18802" s="1"/>
      <c r="N18802" s="1"/>
      <c r="O18802" s="1"/>
      <c r="P18802" s="1" t="s">
        <v>95280</v>
      </c>
      <c r="Q18802" s="1" t="s">
        <v>95281</v>
      </c>
      <c r="R18802" s="2">
        <v>44588.252997685187</v>
      </c>
      <c r="S18802" s="1" t="s">
        <v>95282</v>
      </c>
    </row>
    <row r="18803" spans="1:19" x14ac:dyDescent="0.2">
      <c r="A18803" s="1" t="s">
        <v>87020</v>
      </c>
      <c r="B18803">
        <v>375019</v>
      </c>
      <c r="C18803" s="1" t="s">
        <v>95272</v>
      </c>
      <c r="D18803">
        <v>1</v>
      </c>
      <c r="G18803" s="1" t="s">
        <v>11686</v>
      </c>
      <c r="I18803" s="1"/>
      <c r="J18803" s="1" t="s">
        <v>293</v>
      </c>
      <c r="K18803" s="1" t="s">
        <v>95273</v>
      </c>
      <c r="L18803" s="1"/>
      <c r="M18803" s="1"/>
      <c r="N18803" s="1"/>
      <c r="O18803" s="1"/>
      <c r="P18803" s="1" t="s">
        <v>95274</v>
      </c>
      <c r="Q18803" s="1" t="s">
        <v>95275</v>
      </c>
      <c r="R18803" s="2">
        <v>44588.253460648149</v>
      </c>
      <c r="S18803" s="1" t="s">
        <v>95276</v>
      </c>
    </row>
    <row r="18804" spans="1:19" x14ac:dyDescent="0.2">
      <c r="A18804" s="1" t="s">
        <v>87020</v>
      </c>
      <c r="B18804">
        <v>375018</v>
      </c>
      <c r="C18804" s="1" t="s">
        <v>95267</v>
      </c>
      <c r="D18804">
        <v>2</v>
      </c>
      <c r="E18804">
        <v>10</v>
      </c>
      <c r="F18804">
        <v>31</v>
      </c>
      <c r="G18804" s="1" t="s">
        <v>72040</v>
      </c>
      <c r="I18804" s="1"/>
      <c r="J18804" s="1"/>
      <c r="K18804" s="1" t="s">
        <v>223</v>
      </c>
      <c r="L18804" s="1" t="s">
        <v>95268</v>
      </c>
      <c r="M18804" s="1"/>
      <c r="N18804" s="1"/>
      <c r="O18804" s="1"/>
      <c r="P18804" s="1" t="s">
        <v>95269</v>
      </c>
      <c r="Q18804" s="1" t="s">
        <v>95270</v>
      </c>
      <c r="R18804" s="2">
        <v>44588.271145833336</v>
      </c>
      <c r="S18804" s="1" t="s">
        <v>95271</v>
      </c>
    </row>
    <row r="18805" spans="1:19" x14ac:dyDescent="0.2">
      <c r="A18805" s="1" t="s">
        <v>87020</v>
      </c>
      <c r="B18805">
        <v>374022</v>
      </c>
      <c r="C18805" s="1" t="s">
        <v>95261</v>
      </c>
      <c r="G18805" s="1" t="s">
        <v>95262</v>
      </c>
      <c r="I18805" s="1" t="s">
        <v>95263</v>
      </c>
      <c r="J18805" s="1"/>
      <c r="K18805" s="1"/>
      <c r="L18805" s="1" t="s">
        <v>95264</v>
      </c>
      <c r="M18805" s="1"/>
      <c r="N18805" s="1"/>
      <c r="O18805" s="1"/>
      <c r="P18805" s="1" t="s">
        <v>95265</v>
      </c>
      <c r="Q18805" s="1" t="s">
        <v>95266</v>
      </c>
      <c r="R18805" s="2">
        <v>44588.284270833334</v>
      </c>
      <c r="S18805" s="1" t="s">
        <v>95265</v>
      </c>
    </row>
    <row r="18806" spans="1:19" x14ac:dyDescent="0.2">
      <c r="A18806" s="1" t="s">
        <v>87020</v>
      </c>
      <c r="B18806">
        <v>374021</v>
      </c>
      <c r="C18806" s="1" t="s">
        <v>95256</v>
      </c>
      <c r="D18806">
        <v>1</v>
      </c>
      <c r="G18806" s="1" t="s">
        <v>95257</v>
      </c>
      <c r="I18806" s="1" t="s">
        <v>95258</v>
      </c>
      <c r="J18806" s="1"/>
      <c r="K18806" s="1"/>
      <c r="L18806" s="1"/>
      <c r="M18806" s="1"/>
      <c r="N18806" s="1"/>
      <c r="O18806" s="1"/>
      <c r="P18806" s="1" t="s">
        <v>95259</v>
      </c>
      <c r="Q18806" s="1" t="s">
        <v>95260</v>
      </c>
      <c r="R18806" s="2">
        <v>44588.307453703703</v>
      </c>
      <c r="S18806" s="1" t="s">
        <v>95259</v>
      </c>
    </row>
    <row r="18807" spans="1:19" x14ac:dyDescent="0.2">
      <c r="A18807" s="1" t="s">
        <v>87020</v>
      </c>
      <c r="B18807">
        <v>374020</v>
      </c>
      <c r="C18807" s="1" t="s">
        <v>95250</v>
      </c>
      <c r="G18807" s="1" t="s">
        <v>95251</v>
      </c>
      <c r="I18807" s="1"/>
      <c r="J18807" s="1"/>
      <c r="K18807" s="1" t="s">
        <v>91166</v>
      </c>
      <c r="L18807" s="1" t="s">
        <v>95252</v>
      </c>
      <c r="M18807" s="1"/>
      <c r="N18807" s="1"/>
      <c r="O18807" s="1"/>
      <c r="P18807" s="1" t="s">
        <v>95253</v>
      </c>
      <c r="Q18807" s="1" t="s">
        <v>95254</v>
      </c>
      <c r="R18807" s="2">
        <v>44588.308298611111</v>
      </c>
      <c r="S18807" s="1" t="s">
        <v>95255</v>
      </c>
    </row>
    <row r="18808" spans="1:19" x14ac:dyDescent="0.2">
      <c r="A18808" s="1" t="s">
        <v>87020</v>
      </c>
      <c r="B18808">
        <v>373023</v>
      </c>
      <c r="C18808" s="1" t="s">
        <v>95245</v>
      </c>
      <c r="E18808">
        <v>1</v>
      </c>
      <c r="F18808">
        <v>1</v>
      </c>
      <c r="G18808" s="1" t="s">
        <v>36168</v>
      </c>
      <c r="I18808" s="1"/>
      <c r="J18808" s="1"/>
      <c r="K18808" s="1"/>
      <c r="L18808" s="1"/>
      <c r="M18808" s="1"/>
      <c r="N18808" s="1" t="s">
        <v>95246</v>
      </c>
      <c r="O18808" s="1" t="s">
        <v>95247</v>
      </c>
      <c r="P18808" s="1" t="s">
        <v>95248</v>
      </c>
      <c r="Q18808" s="1" t="s">
        <v>95249</v>
      </c>
      <c r="R18808" s="2">
        <v>44588.326539351852</v>
      </c>
      <c r="S18808" s="1" t="s">
        <v>95248</v>
      </c>
    </row>
    <row r="18809" spans="1:19" x14ac:dyDescent="0.2">
      <c r="A18809" s="1" t="s">
        <v>87020</v>
      </c>
      <c r="B18809">
        <v>373022</v>
      </c>
      <c r="C18809" s="1" t="s">
        <v>95240</v>
      </c>
      <c r="F18809">
        <v>1</v>
      </c>
      <c r="G18809" s="1" t="s">
        <v>95241</v>
      </c>
      <c r="I18809" s="1" t="s">
        <v>47711</v>
      </c>
      <c r="J18809" s="1"/>
      <c r="K18809" s="1" t="s">
        <v>77873</v>
      </c>
      <c r="L18809" s="1"/>
      <c r="M18809" s="1"/>
      <c r="N18809" s="1"/>
      <c r="O18809" s="1"/>
      <c r="P18809" s="1" t="s">
        <v>95242</v>
      </c>
      <c r="Q18809" s="1" t="s">
        <v>95243</v>
      </c>
      <c r="R18809" s="2">
        <v>44588.330451388887</v>
      </c>
      <c r="S18809" s="1" t="s">
        <v>95244</v>
      </c>
    </row>
    <row r="18810" spans="1:19" x14ac:dyDescent="0.2">
      <c r="A18810" s="1" t="s">
        <v>87020</v>
      </c>
      <c r="B18810">
        <v>373021</v>
      </c>
      <c r="C18810" s="1" t="s">
        <v>95235</v>
      </c>
      <c r="E18810">
        <v>3</v>
      </c>
      <c r="F18810">
        <v>3</v>
      </c>
      <c r="G18810" s="1" t="s">
        <v>82436</v>
      </c>
      <c r="I18810" s="1"/>
      <c r="J18810" s="1" t="s">
        <v>1216</v>
      </c>
      <c r="K18810" s="1"/>
      <c r="L18810" s="1"/>
      <c r="M18810" s="1"/>
      <c r="N18810" s="1" t="s">
        <v>95236</v>
      </c>
      <c r="O18810" s="1" t="s">
        <v>95187</v>
      </c>
      <c r="P18810" s="1" t="s">
        <v>95237</v>
      </c>
      <c r="Q18810" s="1" t="s">
        <v>95238</v>
      </c>
      <c r="R18810" s="2">
        <v>44588.340601851851</v>
      </c>
      <c r="S18810" s="1" t="s">
        <v>95239</v>
      </c>
    </row>
    <row r="18811" spans="1:19" x14ac:dyDescent="0.2">
      <c r="A18811" s="1" t="s">
        <v>87020</v>
      </c>
      <c r="B18811">
        <v>373020</v>
      </c>
      <c r="C18811" s="1" t="s">
        <v>95232</v>
      </c>
      <c r="G18811" s="1" t="s">
        <v>37182</v>
      </c>
      <c r="I18811" s="1" t="s">
        <v>90</v>
      </c>
      <c r="J18811" s="1"/>
      <c r="K18811" s="1"/>
      <c r="L18811" s="1"/>
      <c r="M18811" s="1"/>
      <c r="N18811" s="1"/>
      <c r="O18811" s="1"/>
      <c r="P18811" s="1" t="s">
        <v>95233</v>
      </c>
      <c r="Q18811" s="1" t="s">
        <v>95234</v>
      </c>
      <c r="R18811" s="2">
        <v>44588.395115740743</v>
      </c>
      <c r="S18811" s="1" t="s">
        <v>95233</v>
      </c>
    </row>
    <row r="18812" spans="1:19" x14ac:dyDescent="0.2">
      <c r="A18812" s="1" t="s">
        <v>87020</v>
      </c>
      <c r="B18812">
        <v>372022</v>
      </c>
      <c r="C18812" s="1" t="s">
        <v>95228</v>
      </c>
      <c r="G18812" s="1" t="s">
        <v>95229</v>
      </c>
      <c r="I18812" s="1" t="s">
        <v>90130</v>
      </c>
      <c r="J18812" s="1"/>
      <c r="K18812" s="1"/>
      <c r="L18812" s="1"/>
      <c r="M18812" s="1"/>
      <c r="N18812" s="1"/>
      <c r="O18812" s="1"/>
      <c r="P18812" s="1" t="s">
        <v>95230</v>
      </c>
      <c r="Q18812" s="1" t="s">
        <v>95231</v>
      </c>
      <c r="R18812" s="2">
        <v>44588.450381944444</v>
      </c>
      <c r="S18812" s="1" t="s">
        <v>95230</v>
      </c>
    </row>
    <row r="18813" spans="1:19" x14ac:dyDescent="0.2">
      <c r="A18813" s="1" t="s">
        <v>87020</v>
      </c>
      <c r="B18813">
        <v>372021</v>
      </c>
      <c r="C18813" s="1" t="s">
        <v>95224</v>
      </c>
      <c r="G18813" s="1" t="s">
        <v>95225</v>
      </c>
      <c r="I18813" s="1" t="s">
        <v>32273</v>
      </c>
      <c r="J18813" s="1"/>
      <c r="K18813" s="1"/>
      <c r="L18813" s="1"/>
      <c r="M18813" s="1"/>
      <c r="N18813" s="1"/>
      <c r="O18813" s="1"/>
      <c r="P18813" s="1" t="s">
        <v>95226</v>
      </c>
      <c r="Q18813" s="1" t="s">
        <v>95227</v>
      </c>
      <c r="R18813" s="2">
        <v>44588.461747685185</v>
      </c>
      <c r="S18813" s="1" t="s">
        <v>95226</v>
      </c>
    </row>
    <row r="18814" spans="1:19" x14ac:dyDescent="0.2">
      <c r="A18814" s="1" t="s">
        <v>87020</v>
      </c>
      <c r="B18814">
        <v>372020</v>
      </c>
      <c r="C18814" s="1" t="s">
        <v>95217</v>
      </c>
      <c r="D18814">
        <v>3</v>
      </c>
      <c r="E18814">
        <v>12</v>
      </c>
      <c r="F18814">
        <v>27</v>
      </c>
      <c r="G18814" s="1" t="s">
        <v>95218</v>
      </c>
      <c r="I18814" s="1"/>
      <c r="J18814" s="1"/>
      <c r="K18814" s="1" t="s">
        <v>95219</v>
      </c>
      <c r="L18814" s="1" t="s">
        <v>95220</v>
      </c>
      <c r="M18814" s="1"/>
      <c r="N18814" s="1"/>
      <c r="O18814" s="1"/>
      <c r="P18814" s="1" t="s">
        <v>95221</v>
      </c>
      <c r="Q18814" s="1" t="s">
        <v>95222</v>
      </c>
      <c r="R18814" s="2">
        <v>44588.465451388889</v>
      </c>
      <c r="S18814" s="1" t="s">
        <v>95223</v>
      </c>
    </row>
    <row r="18815" spans="1:19" x14ac:dyDescent="0.2">
      <c r="A18815" s="1" t="s">
        <v>87020</v>
      </c>
      <c r="B18815">
        <v>372019</v>
      </c>
      <c r="C18815" s="1" t="s">
        <v>95212</v>
      </c>
      <c r="D18815">
        <v>1</v>
      </c>
      <c r="G18815" s="1" t="s">
        <v>95213</v>
      </c>
      <c r="I18815" s="1" t="s">
        <v>95214</v>
      </c>
      <c r="J18815" s="1"/>
      <c r="K18815" s="1"/>
      <c r="L18815" s="1"/>
      <c r="M18815" s="1"/>
      <c r="N18815" s="1"/>
      <c r="O18815" s="1"/>
      <c r="P18815" s="1" t="s">
        <v>95215</v>
      </c>
      <c r="Q18815" s="1" t="s">
        <v>95216</v>
      </c>
      <c r="R18815" s="2">
        <v>44588.473877314813</v>
      </c>
      <c r="S18815" s="1" t="s">
        <v>95215</v>
      </c>
    </row>
    <row r="18816" spans="1:19" x14ac:dyDescent="0.2">
      <c r="A18816" s="1" t="s">
        <v>87020</v>
      </c>
      <c r="B18816">
        <v>371024</v>
      </c>
      <c r="C18816" s="1" t="s">
        <v>95206</v>
      </c>
      <c r="G18816" s="1" t="s">
        <v>24932</v>
      </c>
      <c r="I18816" s="1"/>
      <c r="J18816" s="1" t="s">
        <v>11589</v>
      </c>
      <c r="K18816" s="1"/>
      <c r="L18816" s="1"/>
      <c r="M18816" s="1"/>
      <c r="N18816" s="1" t="s">
        <v>95207</v>
      </c>
      <c r="O18816" s="1" t="s">
        <v>95208</v>
      </c>
      <c r="P18816" s="1" t="s">
        <v>95209</v>
      </c>
      <c r="Q18816" s="1" t="s">
        <v>95210</v>
      </c>
      <c r="R18816" s="2">
        <v>44588.475497685184</v>
      </c>
      <c r="S18816" s="1" t="s">
        <v>95211</v>
      </c>
    </row>
    <row r="18817" spans="1:19" x14ac:dyDescent="0.2">
      <c r="A18817" s="1" t="s">
        <v>87020</v>
      </c>
      <c r="B18817">
        <v>371023</v>
      </c>
      <c r="C18817" s="1" t="s">
        <v>95202</v>
      </c>
      <c r="G18817" s="1" t="s">
        <v>95203</v>
      </c>
      <c r="I18817" s="1" t="s">
        <v>35217</v>
      </c>
      <c r="J18817" s="1"/>
      <c r="K18817" s="1"/>
      <c r="L18817" s="1"/>
      <c r="M18817" s="1"/>
      <c r="N18817" s="1"/>
      <c r="O18817" s="1"/>
      <c r="P18817" s="1" t="s">
        <v>95204</v>
      </c>
      <c r="Q18817" s="1" t="s">
        <v>95205</v>
      </c>
      <c r="R18817" s="2">
        <v>44588.487164351849</v>
      </c>
      <c r="S18817" s="1" t="s">
        <v>95204</v>
      </c>
    </row>
    <row r="18818" spans="1:19" x14ac:dyDescent="0.2">
      <c r="A18818" s="1" t="s">
        <v>87020</v>
      </c>
      <c r="B18818">
        <v>371022</v>
      </c>
      <c r="C18818" s="1" t="s">
        <v>95199</v>
      </c>
      <c r="G18818" s="1" t="s">
        <v>37509</v>
      </c>
      <c r="I18818" s="1"/>
      <c r="J18818" s="1"/>
      <c r="K18818" s="1"/>
      <c r="L18818" s="1"/>
      <c r="M18818" s="1"/>
      <c r="N18818" s="1" t="s">
        <v>95200</v>
      </c>
      <c r="O18818" s="1" t="s">
        <v>94799</v>
      </c>
      <c r="P18818" s="1" t="s">
        <v>95183</v>
      </c>
      <c r="Q18818" s="1" t="s">
        <v>95201</v>
      </c>
      <c r="R18818" s="2">
        <v>44588.488946759258</v>
      </c>
      <c r="S18818" s="1" t="s">
        <v>95183</v>
      </c>
    </row>
    <row r="18819" spans="1:19" x14ac:dyDescent="0.2">
      <c r="A18819" s="1" t="s">
        <v>87020</v>
      </c>
      <c r="B18819">
        <v>371021</v>
      </c>
      <c r="C18819" s="1" t="s">
        <v>95196</v>
      </c>
      <c r="F18819">
        <v>1</v>
      </c>
      <c r="G18819" s="1" t="s">
        <v>78632</v>
      </c>
      <c r="I18819" s="1" t="s">
        <v>65806</v>
      </c>
      <c r="J18819" s="1"/>
      <c r="K18819" s="1"/>
      <c r="L18819" s="1"/>
      <c r="M18819" s="1"/>
      <c r="N18819" s="1"/>
      <c r="O18819" s="1"/>
      <c r="P18819" s="1" t="s">
        <v>95197</v>
      </c>
      <c r="Q18819" s="1" t="s">
        <v>95198</v>
      </c>
      <c r="R18819" s="2">
        <v>44588.491053240738</v>
      </c>
      <c r="S18819" s="1" t="s">
        <v>95197</v>
      </c>
    </row>
    <row r="18820" spans="1:19" x14ac:dyDescent="0.2">
      <c r="A18820" s="1" t="s">
        <v>87020</v>
      </c>
      <c r="B18820">
        <v>370026</v>
      </c>
      <c r="C18820" s="1" t="s">
        <v>95191</v>
      </c>
      <c r="E18820">
        <v>1</v>
      </c>
      <c r="F18820">
        <v>18</v>
      </c>
      <c r="G18820" s="1" t="s">
        <v>95192</v>
      </c>
      <c r="I18820" s="1" t="s">
        <v>95193</v>
      </c>
      <c r="J18820" s="1"/>
      <c r="K18820" s="1"/>
      <c r="L18820" s="1"/>
      <c r="M18820" s="1"/>
      <c r="N18820" s="1"/>
      <c r="O18820" s="1"/>
      <c r="P18820" s="1" t="s">
        <v>95194</v>
      </c>
      <c r="Q18820" s="1" t="s">
        <v>95195</v>
      </c>
      <c r="R18820" s="2">
        <v>44588.492129629631</v>
      </c>
      <c r="S18820" s="1" t="s">
        <v>95194</v>
      </c>
    </row>
    <row r="18821" spans="1:19" x14ac:dyDescent="0.2">
      <c r="A18821" s="1" t="s">
        <v>87020</v>
      </c>
      <c r="B18821">
        <v>370025</v>
      </c>
      <c r="C18821" s="1" t="s">
        <v>95184</v>
      </c>
      <c r="F18821">
        <v>1</v>
      </c>
      <c r="G18821" s="1" t="s">
        <v>95185</v>
      </c>
      <c r="I18821" s="1"/>
      <c r="J18821" s="1" t="s">
        <v>953</v>
      </c>
      <c r="K18821" s="1"/>
      <c r="L18821" s="1"/>
      <c r="M18821" s="1"/>
      <c r="N18821" s="1" t="s">
        <v>95186</v>
      </c>
      <c r="O18821" s="1" t="s">
        <v>95187</v>
      </c>
      <c r="P18821" s="1" t="s">
        <v>95188</v>
      </c>
      <c r="Q18821" s="1" t="s">
        <v>95189</v>
      </c>
      <c r="R18821" s="2">
        <v>44588.512372685182</v>
      </c>
      <c r="S18821" s="1" t="s">
        <v>95190</v>
      </c>
    </row>
    <row r="18822" spans="1:19" x14ac:dyDescent="0.2">
      <c r="A18822" s="1" t="s">
        <v>87020</v>
      </c>
      <c r="B18822">
        <v>370024</v>
      </c>
      <c r="C18822" s="1" t="s">
        <v>95179</v>
      </c>
      <c r="G18822" s="1" t="s">
        <v>2756</v>
      </c>
      <c r="I18822" s="1"/>
      <c r="J18822" s="1"/>
      <c r="K18822" s="1"/>
      <c r="L18822" s="1" t="s">
        <v>95180</v>
      </c>
      <c r="M18822" s="1"/>
      <c r="N18822" s="1"/>
      <c r="O18822" s="1"/>
      <c r="P18822" s="1" t="s">
        <v>95181</v>
      </c>
      <c r="Q18822" s="1" t="s">
        <v>95182</v>
      </c>
      <c r="R18822" s="2">
        <v>44588.584780092591</v>
      </c>
      <c r="S18822" s="1" t="s">
        <v>95183</v>
      </c>
    </row>
    <row r="18823" spans="1:19" x14ac:dyDescent="0.2">
      <c r="A18823" s="1" t="s">
        <v>87020</v>
      </c>
      <c r="B18823">
        <v>370023</v>
      </c>
      <c r="C18823" s="1" t="s">
        <v>95174</v>
      </c>
      <c r="D18823">
        <v>1</v>
      </c>
      <c r="G18823" s="1" t="s">
        <v>95175</v>
      </c>
      <c r="I18823" s="1" t="s">
        <v>95176</v>
      </c>
      <c r="J18823" s="1"/>
      <c r="K18823" s="1"/>
      <c r="L18823" s="1"/>
      <c r="M18823" s="1"/>
      <c r="N18823" s="1"/>
      <c r="O18823" s="1"/>
      <c r="P18823" s="1" t="s">
        <v>95177</v>
      </c>
      <c r="Q18823" s="1" t="s">
        <v>95178</v>
      </c>
      <c r="R18823" s="2">
        <v>44588.622997685183</v>
      </c>
      <c r="S18823" s="1" t="s">
        <v>95177</v>
      </c>
    </row>
    <row r="18824" spans="1:19" x14ac:dyDescent="0.2">
      <c r="A18824" s="1" t="s">
        <v>87020</v>
      </c>
      <c r="B18824">
        <v>369026</v>
      </c>
      <c r="C18824" s="1" t="s">
        <v>95170</v>
      </c>
      <c r="F18824">
        <v>3</v>
      </c>
      <c r="G18824" s="1" t="s">
        <v>95171</v>
      </c>
      <c r="I18824" s="1" t="s">
        <v>1742</v>
      </c>
      <c r="J18824" s="1"/>
      <c r="K18824" s="1"/>
      <c r="L18824" s="1"/>
      <c r="M18824" s="1"/>
      <c r="N18824" s="1"/>
      <c r="O18824" s="1"/>
      <c r="P18824" s="1" t="s">
        <v>95172</v>
      </c>
      <c r="Q18824" s="1" t="s">
        <v>95173</v>
      </c>
      <c r="R18824" s="2">
        <v>44588.675150462965</v>
      </c>
      <c r="S18824" s="1" t="s">
        <v>95172</v>
      </c>
    </row>
    <row r="18825" spans="1:19" x14ac:dyDescent="0.2">
      <c r="A18825" s="1" t="s">
        <v>87020</v>
      </c>
      <c r="B18825">
        <v>369025</v>
      </c>
      <c r="C18825" s="1" t="s">
        <v>95164</v>
      </c>
      <c r="F18825">
        <v>1</v>
      </c>
      <c r="G18825" s="1" t="s">
        <v>95165</v>
      </c>
      <c r="I18825" s="1"/>
      <c r="J18825" s="1"/>
      <c r="K18825" s="1" t="s">
        <v>95166</v>
      </c>
      <c r="L18825" s="1"/>
      <c r="M18825" s="1"/>
      <c r="N18825" s="1"/>
      <c r="O18825" s="1"/>
      <c r="P18825" s="1" t="s">
        <v>95167</v>
      </c>
      <c r="Q18825" s="1" t="s">
        <v>95168</v>
      </c>
      <c r="R18825" s="2">
        <v>44588.690729166665</v>
      </c>
      <c r="S18825" s="1" t="s">
        <v>95169</v>
      </c>
    </row>
    <row r="18826" spans="1:19" x14ac:dyDescent="0.2">
      <c r="A18826" s="1" t="s">
        <v>87020</v>
      </c>
      <c r="B18826">
        <v>369024</v>
      </c>
      <c r="C18826" s="1" t="s">
        <v>95160</v>
      </c>
      <c r="G18826" s="1" t="s">
        <v>44190</v>
      </c>
      <c r="I18826" s="1"/>
      <c r="J18826" s="1"/>
      <c r="K18826" s="1"/>
      <c r="L18826" s="1"/>
      <c r="M18826" s="1"/>
      <c r="N18826" s="1" t="s">
        <v>95161</v>
      </c>
      <c r="O18826" s="1" t="s">
        <v>95044</v>
      </c>
      <c r="P18826" s="1" t="s">
        <v>95162</v>
      </c>
      <c r="Q18826" s="1" t="s">
        <v>95163</v>
      </c>
      <c r="R18826" s="2">
        <v>44588.700624999998</v>
      </c>
      <c r="S18826" s="1" t="s">
        <v>95162</v>
      </c>
    </row>
    <row r="18827" spans="1:19" x14ac:dyDescent="0.2">
      <c r="A18827" s="1" t="s">
        <v>87020</v>
      </c>
      <c r="B18827">
        <v>368025</v>
      </c>
      <c r="C18827" s="1" t="s">
        <v>95154</v>
      </c>
      <c r="D18827">
        <v>1</v>
      </c>
      <c r="E18827">
        <v>2</v>
      </c>
      <c r="F18827">
        <v>14</v>
      </c>
      <c r="G18827" s="1" t="s">
        <v>95155</v>
      </c>
      <c r="I18827" s="1"/>
      <c r="J18827" s="1"/>
      <c r="K18827" s="1"/>
      <c r="L18827" s="1" t="s">
        <v>95156</v>
      </c>
      <c r="M18827" s="1"/>
      <c r="N18827" s="1"/>
      <c r="O18827" s="1"/>
      <c r="P18827" s="1" t="s">
        <v>95157</v>
      </c>
      <c r="Q18827" s="1" t="s">
        <v>95158</v>
      </c>
      <c r="R18827" s="2">
        <v>44588.702465277776</v>
      </c>
      <c r="S18827" s="1" t="s">
        <v>95159</v>
      </c>
    </row>
    <row r="18828" spans="1:19" x14ac:dyDescent="0.2">
      <c r="A18828" s="1" t="s">
        <v>87020</v>
      </c>
      <c r="B18828">
        <v>368024</v>
      </c>
      <c r="C18828" s="1" t="s">
        <v>95148</v>
      </c>
      <c r="E18828">
        <v>2</v>
      </c>
      <c r="F18828">
        <v>1</v>
      </c>
      <c r="G18828" s="1" t="s">
        <v>95149</v>
      </c>
      <c r="I18828" s="1"/>
      <c r="J18828" s="1" t="s">
        <v>20382</v>
      </c>
      <c r="K18828" s="1" t="s">
        <v>95150</v>
      </c>
      <c r="L18828" s="1"/>
      <c r="M18828" s="1"/>
      <c r="N18828" s="1"/>
      <c r="O18828" s="1"/>
      <c r="P18828" s="1" t="s">
        <v>95151</v>
      </c>
      <c r="Q18828" s="1" t="s">
        <v>95152</v>
      </c>
      <c r="R18828" s="2">
        <v>44588.719988425924</v>
      </c>
      <c r="S18828" s="1" t="s">
        <v>95153</v>
      </c>
    </row>
    <row r="18829" spans="1:19" x14ac:dyDescent="0.2">
      <c r="A18829" s="1" t="s">
        <v>87020</v>
      </c>
      <c r="B18829">
        <v>368023</v>
      </c>
      <c r="C18829" s="1" t="s">
        <v>95145</v>
      </c>
      <c r="G18829" s="1" t="s">
        <v>60508</v>
      </c>
      <c r="I18829" s="1" t="s">
        <v>416</v>
      </c>
      <c r="J18829" s="1"/>
      <c r="K18829" s="1"/>
      <c r="L18829" s="1"/>
      <c r="M18829" s="1"/>
      <c r="N18829" s="1"/>
      <c r="O18829" s="1"/>
      <c r="P18829" s="1" t="s">
        <v>95146</v>
      </c>
      <c r="Q18829" s="1" t="s">
        <v>95147</v>
      </c>
      <c r="R18829" s="2">
        <v>44588.736678240741</v>
      </c>
      <c r="S18829" s="1" t="s">
        <v>95146</v>
      </c>
    </row>
    <row r="18830" spans="1:19" x14ac:dyDescent="0.2">
      <c r="A18830" s="1" t="s">
        <v>87020</v>
      </c>
      <c r="B18830">
        <v>368022</v>
      </c>
      <c r="C18830" s="1" t="s">
        <v>95139</v>
      </c>
      <c r="G18830" s="1" t="s">
        <v>95140</v>
      </c>
      <c r="I18830" s="1"/>
      <c r="J18830" s="1" t="s">
        <v>41</v>
      </c>
      <c r="K18830" s="1"/>
      <c r="L18830" s="1" t="s">
        <v>95141</v>
      </c>
      <c r="M18830" s="1"/>
      <c r="N18830" s="1"/>
      <c r="O18830" s="1"/>
      <c r="P18830" s="1" t="s">
        <v>95142</v>
      </c>
      <c r="Q18830" s="1" t="s">
        <v>95143</v>
      </c>
      <c r="R18830" s="2">
        <v>44588.746377314812</v>
      </c>
      <c r="S18830" s="1" t="s">
        <v>95144</v>
      </c>
    </row>
    <row r="18831" spans="1:19" x14ac:dyDescent="0.2">
      <c r="A18831" s="1" t="s">
        <v>87020</v>
      </c>
      <c r="B18831">
        <v>367027</v>
      </c>
      <c r="C18831" s="1" t="s">
        <v>95133</v>
      </c>
      <c r="G18831" s="1" t="s">
        <v>95134</v>
      </c>
      <c r="I18831" s="1"/>
      <c r="J18831" s="1"/>
      <c r="K18831" s="1"/>
      <c r="L18831" s="1"/>
      <c r="M18831" s="1"/>
      <c r="N18831" s="1" t="s">
        <v>95135</v>
      </c>
      <c r="O18831" s="1" t="s">
        <v>85679</v>
      </c>
      <c r="P18831" s="1" t="s">
        <v>95136</v>
      </c>
      <c r="Q18831" s="1" t="s">
        <v>95137</v>
      </c>
      <c r="R18831" s="2">
        <v>44588.789004629631</v>
      </c>
      <c r="S18831" s="1" t="s">
        <v>95138</v>
      </c>
    </row>
    <row r="18832" spans="1:19" x14ac:dyDescent="0.2">
      <c r="A18832" s="1" t="s">
        <v>87020</v>
      </c>
      <c r="B18832">
        <v>367026</v>
      </c>
      <c r="C18832" s="1" t="s">
        <v>95129</v>
      </c>
      <c r="D18832">
        <v>1</v>
      </c>
      <c r="G18832" s="1" t="s">
        <v>84514</v>
      </c>
      <c r="I18832" s="1" t="s">
        <v>95130</v>
      </c>
      <c r="J18832" s="1"/>
      <c r="K18832" s="1"/>
      <c r="L18832" s="1"/>
      <c r="M18832" s="1"/>
      <c r="N18832" s="1"/>
      <c r="O18832" s="1"/>
      <c r="P18832" s="1" t="s">
        <v>95131</v>
      </c>
      <c r="Q18832" s="1" t="s">
        <v>95132</v>
      </c>
      <c r="R18832" s="2">
        <v>44588.869687500002</v>
      </c>
      <c r="S18832" s="1" t="s">
        <v>95131</v>
      </c>
    </row>
    <row r="18833" spans="1:19" x14ac:dyDescent="0.2">
      <c r="A18833" s="1" t="s">
        <v>87020</v>
      </c>
      <c r="B18833">
        <v>367025</v>
      </c>
      <c r="C18833" s="1" t="s">
        <v>95125</v>
      </c>
      <c r="G18833" s="1" t="s">
        <v>95126</v>
      </c>
      <c r="I18833" s="1" t="s">
        <v>953</v>
      </c>
      <c r="J18833" s="1"/>
      <c r="K18833" s="1"/>
      <c r="L18833" s="1"/>
      <c r="M18833" s="1"/>
      <c r="N18833" s="1"/>
      <c r="O18833" s="1"/>
      <c r="P18833" s="1" t="s">
        <v>95127</v>
      </c>
      <c r="Q18833" s="1" t="s">
        <v>95128</v>
      </c>
      <c r="R18833" s="2">
        <v>44588.942280092589</v>
      </c>
      <c r="S18833" s="1" t="s">
        <v>95127</v>
      </c>
    </row>
    <row r="18834" spans="1:19" x14ac:dyDescent="0.2">
      <c r="A18834" s="1" t="s">
        <v>87020</v>
      </c>
      <c r="B18834">
        <v>367024</v>
      </c>
      <c r="C18834" s="1" t="s">
        <v>95120</v>
      </c>
      <c r="G18834" s="1" t="s">
        <v>95121</v>
      </c>
      <c r="I18834" s="1"/>
      <c r="J18834" s="1"/>
      <c r="K18834" s="1" t="s">
        <v>89645</v>
      </c>
      <c r="L18834" s="1"/>
      <c r="M18834" s="1"/>
      <c r="N18834" s="1"/>
      <c r="O18834" s="1"/>
      <c r="P18834" s="1" t="s">
        <v>95122</v>
      </c>
      <c r="Q18834" s="1" t="s">
        <v>95123</v>
      </c>
      <c r="R18834" s="2">
        <v>44589.05945601852</v>
      </c>
      <c r="S18834" s="1" t="s">
        <v>95124</v>
      </c>
    </row>
    <row r="18835" spans="1:19" x14ac:dyDescent="0.2">
      <c r="A18835" s="1" t="s">
        <v>87020</v>
      </c>
      <c r="B18835">
        <v>367023</v>
      </c>
      <c r="C18835" s="1" t="s">
        <v>95116</v>
      </c>
      <c r="F18835">
        <v>1</v>
      </c>
      <c r="G18835" s="1" t="s">
        <v>95117</v>
      </c>
      <c r="I18835" s="1" t="s">
        <v>1440</v>
      </c>
      <c r="J18835" s="1"/>
      <c r="K18835" s="1"/>
      <c r="L18835" s="1"/>
      <c r="M18835" s="1"/>
      <c r="N18835" s="1"/>
      <c r="O18835" s="1"/>
      <c r="P18835" s="1" t="s">
        <v>95118</v>
      </c>
      <c r="Q18835" s="1" t="s">
        <v>95119</v>
      </c>
      <c r="R18835" s="2">
        <v>44589.227187500001</v>
      </c>
      <c r="S18835" s="1" t="s">
        <v>95118</v>
      </c>
    </row>
    <row r="18836" spans="1:19" x14ac:dyDescent="0.2">
      <c r="A18836" s="1" t="s">
        <v>87020</v>
      </c>
      <c r="B18836">
        <v>367022</v>
      </c>
      <c r="C18836" s="1" t="s">
        <v>95111</v>
      </c>
      <c r="F18836">
        <v>1</v>
      </c>
      <c r="G18836" s="1" t="s">
        <v>88658</v>
      </c>
      <c r="I18836" s="1" t="s">
        <v>384</v>
      </c>
      <c r="J18836" s="1"/>
      <c r="K18836" s="1" t="s">
        <v>95112</v>
      </c>
      <c r="L18836" s="1"/>
      <c r="M18836" s="1"/>
      <c r="N18836" s="1"/>
      <c r="O18836" s="1"/>
      <c r="P18836" s="1" t="s">
        <v>95113</v>
      </c>
      <c r="Q18836" s="1" t="s">
        <v>95114</v>
      </c>
      <c r="R18836" s="2">
        <v>44589.227881944447</v>
      </c>
      <c r="S18836" s="1" t="s">
        <v>95115</v>
      </c>
    </row>
    <row r="18837" spans="1:19" x14ac:dyDescent="0.2">
      <c r="A18837" s="1" t="s">
        <v>87020</v>
      </c>
      <c r="B18837">
        <v>367021</v>
      </c>
      <c r="C18837" s="1" t="s">
        <v>95108</v>
      </c>
      <c r="D18837">
        <v>1</v>
      </c>
      <c r="F18837">
        <v>7</v>
      </c>
      <c r="G18837" s="1" t="s">
        <v>40805</v>
      </c>
      <c r="I18837" s="1"/>
      <c r="J18837" s="1"/>
      <c r="K18837" s="1"/>
      <c r="L18837" s="1"/>
      <c r="M18837" s="1"/>
      <c r="N18837" s="1"/>
      <c r="O18837" s="1"/>
      <c r="P18837" s="1" t="s">
        <v>95109</v>
      </c>
      <c r="Q18837" s="1" t="s">
        <v>95110</v>
      </c>
      <c r="R18837" s="2">
        <v>44589.253495370373</v>
      </c>
      <c r="S18837" s="1" t="s">
        <v>95109</v>
      </c>
    </row>
    <row r="18838" spans="1:19" x14ac:dyDescent="0.2">
      <c r="A18838" s="1" t="s">
        <v>87020</v>
      </c>
      <c r="B18838">
        <v>367020</v>
      </c>
      <c r="C18838" s="1" t="s">
        <v>95102</v>
      </c>
      <c r="F18838">
        <v>7</v>
      </c>
      <c r="G18838" s="1" t="s">
        <v>95103</v>
      </c>
      <c r="I18838" s="1" t="s">
        <v>583</v>
      </c>
      <c r="J18838" s="1"/>
      <c r="K18838" s="1" t="s">
        <v>95104</v>
      </c>
      <c r="L18838" s="1"/>
      <c r="M18838" s="1"/>
      <c r="N18838" s="1"/>
      <c r="O18838" s="1"/>
      <c r="P18838" s="1" t="s">
        <v>95105</v>
      </c>
      <c r="Q18838" s="1" t="s">
        <v>95106</v>
      </c>
      <c r="R18838" s="2">
        <v>44589.297442129631</v>
      </c>
      <c r="S18838" s="1" t="s">
        <v>95107</v>
      </c>
    </row>
    <row r="18839" spans="1:19" x14ac:dyDescent="0.2">
      <c r="A18839" s="1" t="s">
        <v>87020</v>
      </c>
      <c r="B18839">
        <v>367019</v>
      </c>
      <c r="C18839" s="1" t="s">
        <v>95098</v>
      </c>
      <c r="D18839">
        <v>1</v>
      </c>
      <c r="G18839" s="1" t="s">
        <v>9063</v>
      </c>
      <c r="I18839" s="1"/>
      <c r="J18839" s="1"/>
      <c r="K18839" s="1" t="s">
        <v>89645</v>
      </c>
      <c r="L18839" s="1"/>
      <c r="M18839" s="1"/>
      <c r="N18839" s="1"/>
      <c r="O18839" s="1"/>
      <c r="P18839" s="1" t="s">
        <v>95099</v>
      </c>
      <c r="Q18839" s="1" t="s">
        <v>95100</v>
      </c>
      <c r="R18839" s="2">
        <v>44589.301770833335</v>
      </c>
      <c r="S18839" s="1" t="s">
        <v>95101</v>
      </c>
    </row>
    <row r="18840" spans="1:19" x14ac:dyDescent="0.2">
      <c r="A18840" s="1" t="s">
        <v>87020</v>
      </c>
      <c r="B18840">
        <v>366021</v>
      </c>
      <c r="C18840" s="1" t="s">
        <v>95095</v>
      </c>
      <c r="D18840">
        <v>1</v>
      </c>
      <c r="E18840">
        <v>1</v>
      </c>
      <c r="F18840">
        <v>1</v>
      </c>
      <c r="G18840" s="1" t="s">
        <v>30729</v>
      </c>
      <c r="I18840" s="1"/>
      <c r="J18840" s="1"/>
      <c r="K18840" s="1" t="s">
        <v>95086</v>
      </c>
      <c r="L18840" s="1"/>
      <c r="M18840" s="1"/>
      <c r="N18840" s="1"/>
      <c r="O18840" s="1"/>
      <c r="P18840" s="1" t="s">
        <v>95096</v>
      </c>
      <c r="Q18840" s="1" t="s">
        <v>95097</v>
      </c>
      <c r="R18840" s="2">
        <v>44589.318796296298</v>
      </c>
      <c r="S18840" s="1" t="s">
        <v>95089</v>
      </c>
    </row>
    <row r="18841" spans="1:19" x14ac:dyDescent="0.2">
      <c r="A18841" s="1" t="s">
        <v>87020</v>
      </c>
      <c r="B18841">
        <v>366020</v>
      </c>
      <c r="C18841" s="1" t="s">
        <v>95090</v>
      </c>
      <c r="G18841" s="1" t="s">
        <v>95091</v>
      </c>
      <c r="I18841" s="1" t="s">
        <v>95092</v>
      </c>
      <c r="J18841" s="1"/>
      <c r="K18841" s="1"/>
      <c r="L18841" s="1"/>
      <c r="M18841" s="1"/>
      <c r="N18841" s="1"/>
      <c r="O18841" s="1"/>
      <c r="P18841" s="1" t="s">
        <v>95093</v>
      </c>
      <c r="Q18841" s="1" t="s">
        <v>95094</v>
      </c>
      <c r="R18841" s="2">
        <v>44589.330266203702</v>
      </c>
      <c r="S18841" s="1" t="s">
        <v>95093</v>
      </c>
    </row>
    <row r="18842" spans="1:19" x14ac:dyDescent="0.2">
      <c r="A18842" s="1" t="s">
        <v>87020</v>
      </c>
      <c r="B18842">
        <v>366019</v>
      </c>
      <c r="C18842" s="1" t="s">
        <v>95085</v>
      </c>
      <c r="G18842" s="1" t="s">
        <v>30700</v>
      </c>
      <c r="I18842" s="1"/>
      <c r="J18842" s="1"/>
      <c r="K18842" s="1" t="s">
        <v>95086</v>
      </c>
      <c r="L18842" s="1"/>
      <c r="M18842" s="1"/>
      <c r="N18842" s="1"/>
      <c r="O18842" s="1"/>
      <c r="P18842" s="1" t="s">
        <v>95087</v>
      </c>
      <c r="Q18842" s="1" t="s">
        <v>95088</v>
      </c>
      <c r="R18842" s="2">
        <v>44589.335625</v>
      </c>
      <c r="S18842" s="1" t="s">
        <v>95089</v>
      </c>
    </row>
    <row r="18843" spans="1:19" x14ac:dyDescent="0.2">
      <c r="A18843" s="1" t="s">
        <v>87020</v>
      </c>
      <c r="B18843">
        <v>365023</v>
      </c>
      <c r="C18843" s="1" t="s">
        <v>95081</v>
      </c>
      <c r="E18843">
        <v>1</v>
      </c>
      <c r="F18843">
        <v>2</v>
      </c>
      <c r="G18843" s="1" t="s">
        <v>95082</v>
      </c>
      <c r="I18843" s="1"/>
      <c r="J18843" s="1"/>
      <c r="K18843" s="1"/>
      <c r="L18843" s="1"/>
      <c r="M18843" s="1"/>
      <c r="N18843" s="1"/>
      <c r="O18843" s="1"/>
      <c r="P18843" s="1" t="s">
        <v>95083</v>
      </c>
      <c r="Q18843" s="1" t="s">
        <v>95084</v>
      </c>
      <c r="R18843" s="2">
        <v>44589.34784722222</v>
      </c>
      <c r="S18843" s="1" t="s">
        <v>95083</v>
      </c>
    </row>
    <row r="18844" spans="1:19" x14ac:dyDescent="0.2">
      <c r="A18844" s="1" t="s">
        <v>87020</v>
      </c>
      <c r="B18844">
        <v>365022</v>
      </c>
      <c r="C18844" s="1" t="s">
        <v>95077</v>
      </c>
      <c r="F18844">
        <v>3</v>
      </c>
      <c r="G18844" s="1" t="s">
        <v>95078</v>
      </c>
      <c r="I18844" s="1" t="s">
        <v>634</v>
      </c>
      <c r="J18844" s="1"/>
      <c r="K18844" s="1"/>
      <c r="L18844" s="1"/>
      <c r="M18844" s="1"/>
      <c r="N18844" s="1"/>
      <c r="O18844" s="1"/>
      <c r="P18844" s="1" t="s">
        <v>95079</v>
      </c>
      <c r="Q18844" s="1" t="s">
        <v>95080</v>
      </c>
      <c r="R18844" s="2">
        <v>44589.348553240743</v>
      </c>
      <c r="S18844" s="1" t="s">
        <v>95079</v>
      </c>
    </row>
    <row r="18845" spans="1:19" x14ac:dyDescent="0.2">
      <c r="A18845" s="1" t="s">
        <v>87020</v>
      </c>
      <c r="B18845">
        <v>365021</v>
      </c>
      <c r="C18845" s="1" t="s">
        <v>95069</v>
      </c>
      <c r="G18845" s="1" t="s">
        <v>95070</v>
      </c>
      <c r="I18845" s="1"/>
      <c r="J18845" s="1" t="s">
        <v>31262</v>
      </c>
      <c r="K18845" s="1" t="s">
        <v>95071</v>
      </c>
      <c r="L18845" s="1"/>
      <c r="M18845" s="1"/>
      <c r="N18845" s="1" t="s">
        <v>95072</v>
      </c>
      <c r="O18845" s="1" t="s">
        <v>95073</v>
      </c>
      <c r="P18845" s="1" t="s">
        <v>95074</v>
      </c>
      <c r="Q18845" s="1" t="s">
        <v>95075</v>
      </c>
      <c r="R18845" s="2">
        <v>44589.357071759259</v>
      </c>
      <c r="S18845" s="1" t="s">
        <v>95076</v>
      </c>
    </row>
    <row r="18846" spans="1:19" x14ac:dyDescent="0.2">
      <c r="A18846" s="1" t="s">
        <v>87020</v>
      </c>
      <c r="B18846">
        <v>365020</v>
      </c>
      <c r="C18846" s="1" t="s">
        <v>95065</v>
      </c>
      <c r="D18846">
        <v>1</v>
      </c>
      <c r="G18846" s="1" t="s">
        <v>8344</v>
      </c>
      <c r="I18846" s="1" t="s">
        <v>95066</v>
      </c>
      <c r="J18846" s="1"/>
      <c r="K18846" s="1"/>
      <c r="L18846" s="1"/>
      <c r="M18846" s="1"/>
      <c r="N18846" s="1"/>
      <c r="O18846" s="1"/>
      <c r="P18846" s="1" t="s">
        <v>95067</v>
      </c>
      <c r="Q18846" s="1" t="s">
        <v>95068</v>
      </c>
      <c r="R18846" s="2">
        <v>44589.368657407409</v>
      </c>
      <c r="S18846" s="1" t="s">
        <v>95067</v>
      </c>
    </row>
    <row r="18847" spans="1:19" x14ac:dyDescent="0.2">
      <c r="A18847" s="1" t="s">
        <v>87020</v>
      </c>
      <c r="B18847">
        <v>365019</v>
      </c>
      <c r="C18847" s="1" t="s">
        <v>95062</v>
      </c>
      <c r="G18847" s="1" t="s">
        <v>61658</v>
      </c>
      <c r="I18847" s="1" t="s">
        <v>61658</v>
      </c>
      <c r="J18847" s="1"/>
      <c r="K18847" s="1"/>
      <c r="L18847" s="1"/>
      <c r="M18847" s="1"/>
      <c r="N18847" s="1"/>
      <c r="O18847" s="1"/>
      <c r="P18847" s="1" t="s">
        <v>95063</v>
      </c>
      <c r="Q18847" s="1" t="s">
        <v>95064</v>
      </c>
      <c r="R18847" s="2">
        <v>44589.3827662037</v>
      </c>
      <c r="S18847" s="1" t="s">
        <v>95063</v>
      </c>
    </row>
    <row r="18848" spans="1:19" x14ac:dyDescent="0.2">
      <c r="A18848" s="1" t="s">
        <v>87020</v>
      </c>
      <c r="B18848">
        <v>364022</v>
      </c>
      <c r="C18848" s="1" t="s">
        <v>95057</v>
      </c>
      <c r="D18848">
        <v>1</v>
      </c>
      <c r="E18848">
        <v>15</v>
      </c>
      <c r="F18848">
        <v>36</v>
      </c>
      <c r="G18848" s="1" t="s">
        <v>95058</v>
      </c>
      <c r="I18848" s="1"/>
      <c r="J18848" s="1"/>
      <c r="K18848" s="1"/>
      <c r="L18848" s="1" t="s">
        <v>95059</v>
      </c>
      <c r="M18848" s="1"/>
      <c r="N18848" s="1"/>
      <c r="O18848" s="1"/>
      <c r="P18848" s="1" t="s">
        <v>95060</v>
      </c>
      <c r="Q18848" s="1" t="s">
        <v>95061</v>
      </c>
      <c r="R18848" s="2">
        <v>44589.397557870368</v>
      </c>
      <c r="S18848" s="1" t="s">
        <v>95060</v>
      </c>
    </row>
    <row r="18849" spans="1:19" x14ac:dyDescent="0.2">
      <c r="A18849" s="1" t="s">
        <v>87020</v>
      </c>
      <c r="B18849">
        <v>364021</v>
      </c>
      <c r="C18849" s="1" t="s">
        <v>95052</v>
      </c>
      <c r="G18849" s="1" t="s">
        <v>95053</v>
      </c>
      <c r="I18849" s="1" t="s">
        <v>95054</v>
      </c>
      <c r="J18849" s="1"/>
      <c r="K18849" s="1"/>
      <c r="L18849" s="1"/>
      <c r="M18849" s="1"/>
      <c r="N18849" s="1"/>
      <c r="O18849" s="1"/>
      <c r="P18849" s="1" t="s">
        <v>95055</v>
      </c>
      <c r="Q18849" s="1" t="s">
        <v>95056</v>
      </c>
      <c r="R18849" s="2">
        <v>44589.404421296298</v>
      </c>
      <c r="S18849" s="1" t="s">
        <v>95055</v>
      </c>
    </row>
    <row r="18850" spans="1:19" x14ac:dyDescent="0.2">
      <c r="A18850" s="1" t="s">
        <v>87020</v>
      </c>
      <c r="B18850">
        <v>363025</v>
      </c>
      <c r="C18850" s="1" t="s">
        <v>95048</v>
      </c>
      <c r="G18850" s="1" t="s">
        <v>19718</v>
      </c>
      <c r="I18850" s="1"/>
      <c r="J18850" s="1"/>
      <c r="K18850" s="1"/>
      <c r="L18850" s="1" t="s">
        <v>95049</v>
      </c>
      <c r="M18850" s="1"/>
      <c r="N18850" s="1"/>
      <c r="O18850" s="1"/>
      <c r="P18850" s="1" t="s">
        <v>95050</v>
      </c>
      <c r="Q18850" s="1" t="s">
        <v>95051</v>
      </c>
      <c r="R18850" s="2">
        <v>44589.416006944448</v>
      </c>
      <c r="S18850" s="1" t="s">
        <v>95050</v>
      </c>
    </row>
    <row r="18851" spans="1:19" x14ac:dyDescent="0.2">
      <c r="A18851" s="1" t="s">
        <v>87020</v>
      </c>
      <c r="B18851">
        <v>363024</v>
      </c>
      <c r="C18851" s="1" t="s">
        <v>95041</v>
      </c>
      <c r="F18851">
        <v>1</v>
      </c>
      <c r="G18851" s="1" t="s">
        <v>87397</v>
      </c>
      <c r="I18851" s="1"/>
      <c r="J18851" s="1"/>
      <c r="K18851" s="1" t="s">
        <v>95042</v>
      </c>
      <c r="L18851" s="1"/>
      <c r="M18851" s="1"/>
      <c r="N18851" s="1" t="s">
        <v>95043</v>
      </c>
      <c r="O18851" s="1" t="s">
        <v>95044</v>
      </c>
      <c r="P18851" s="1" t="s">
        <v>95045</v>
      </c>
      <c r="Q18851" s="1" t="s">
        <v>95046</v>
      </c>
      <c r="R18851" s="2">
        <v>44589.428206018521</v>
      </c>
      <c r="S18851" s="1" t="s">
        <v>95047</v>
      </c>
    </row>
    <row r="18852" spans="1:19" x14ac:dyDescent="0.2">
      <c r="A18852" s="1" t="s">
        <v>87020</v>
      </c>
      <c r="B18852">
        <v>363023</v>
      </c>
      <c r="C18852" s="1" t="s">
        <v>95037</v>
      </c>
      <c r="G18852" s="1" t="s">
        <v>95038</v>
      </c>
      <c r="I18852" s="1" t="s">
        <v>91217</v>
      </c>
      <c r="J18852" s="1"/>
      <c r="K18852" s="1"/>
      <c r="L18852" s="1"/>
      <c r="M18852" s="1"/>
      <c r="N18852" s="1"/>
      <c r="O18852" s="1"/>
      <c r="P18852" s="1" t="s">
        <v>95039</v>
      </c>
      <c r="Q18852" s="1" t="s">
        <v>95040</v>
      </c>
      <c r="R18852" s="2">
        <v>44589.440254629626</v>
      </c>
      <c r="S18852" s="1" t="s">
        <v>95039</v>
      </c>
    </row>
    <row r="18853" spans="1:19" x14ac:dyDescent="0.2">
      <c r="A18853" s="1" t="s">
        <v>87020</v>
      </c>
      <c r="B18853">
        <v>363022</v>
      </c>
      <c r="C18853" s="1" t="s">
        <v>95033</v>
      </c>
      <c r="G18853" s="1" t="s">
        <v>95034</v>
      </c>
      <c r="I18853" s="1" t="s">
        <v>87850</v>
      </c>
      <c r="J18853" s="1"/>
      <c r="K18853" s="1"/>
      <c r="L18853" s="1"/>
      <c r="M18853" s="1"/>
      <c r="N18853" s="1"/>
      <c r="O18853" s="1"/>
      <c r="P18853" s="1" t="s">
        <v>95035</v>
      </c>
      <c r="Q18853" s="1" t="s">
        <v>95036</v>
      </c>
      <c r="R18853" s="2">
        <v>44589.44730324074</v>
      </c>
      <c r="S18853" s="1" t="s">
        <v>95035</v>
      </c>
    </row>
    <row r="18854" spans="1:19" x14ac:dyDescent="0.2">
      <c r="A18854" s="1" t="s">
        <v>87020</v>
      </c>
      <c r="B18854">
        <v>362025</v>
      </c>
      <c r="C18854" s="1" t="s">
        <v>95029</v>
      </c>
      <c r="G18854" s="1" t="s">
        <v>95030</v>
      </c>
      <c r="I18854" s="1"/>
      <c r="J18854" s="1"/>
      <c r="K18854" s="1"/>
      <c r="L18854" s="1"/>
      <c r="M18854" s="1"/>
      <c r="N18854" s="1"/>
      <c r="O18854" s="1"/>
      <c r="P18854" s="1" t="s">
        <v>95031</v>
      </c>
      <c r="Q18854" s="1" t="s">
        <v>95032</v>
      </c>
      <c r="R18854" s="2">
        <v>44589.455949074072</v>
      </c>
      <c r="S18854" s="1" t="s">
        <v>95031</v>
      </c>
    </row>
    <row r="18855" spans="1:19" x14ac:dyDescent="0.2">
      <c r="A18855" s="1" t="s">
        <v>87020</v>
      </c>
      <c r="B18855">
        <v>362024</v>
      </c>
      <c r="C18855" s="1" t="s">
        <v>95025</v>
      </c>
      <c r="D18855">
        <v>1</v>
      </c>
      <c r="G18855" s="1" t="s">
        <v>95026</v>
      </c>
      <c r="I18855" s="1" t="s">
        <v>81347</v>
      </c>
      <c r="J18855" s="1"/>
      <c r="K18855" s="1"/>
      <c r="L18855" s="1"/>
      <c r="M18855" s="1"/>
      <c r="N18855" s="1"/>
      <c r="O18855" s="1"/>
      <c r="P18855" s="1" t="s">
        <v>95027</v>
      </c>
      <c r="Q18855" s="1" t="s">
        <v>95028</v>
      </c>
      <c r="R18855" s="2">
        <v>44589.52412037037</v>
      </c>
      <c r="S18855" s="1" t="s">
        <v>95027</v>
      </c>
    </row>
    <row r="18856" spans="1:19" x14ac:dyDescent="0.2">
      <c r="A18856" s="1" t="s">
        <v>87020</v>
      </c>
      <c r="B18856">
        <v>362023</v>
      </c>
      <c r="C18856" s="1" t="s">
        <v>95018</v>
      </c>
      <c r="G18856" s="1" t="s">
        <v>95019</v>
      </c>
      <c r="I18856" s="1"/>
      <c r="J18856" s="1"/>
      <c r="K18856" s="1"/>
      <c r="L18856" s="1"/>
      <c r="M18856" s="1"/>
      <c r="N18856" s="1" t="s">
        <v>95020</v>
      </c>
      <c r="O18856" s="1" t="s">
        <v>95021</v>
      </c>
      <c r="P18856" s="1" t="s">
        <v>95022</v>
      </c>
      <c r="Q18856" s="1" t="s">
        <v>95023</v>
      </c>
      <c r="R18856" s="2">
        <v>44589.541631944441</v>
      </c>
      <c r="S18856" s="1" t="s">
        <v>95024</v>
      </c>
    </row>
    <row r="18857" spans="1:19" x14ac:dyDescent="0.2">
      <c r="A18857" s="1" t="s">
        <v>87020</v>
      </c>
      <c r="B18857">
        <v>362022</v>
      </c>
      <c r="C18857" s="1" t="s">
        <v>95013</v>
      </c>
      <c r="F18857">
        <v>1</v>
      </c>
      <c r="G18857" s="1" t="s">
        <v>95014</v>
      </c>
      <c r="I18857" s="1" t="s">
        <v>12660</v>
      </c>
      <c r="J18857" s="1" t="s">
        <v>95014</v>
      </c>
      <c r="K18857" s="1" t="s">
        <v>223</v>
      </c>
      <c r="L18857" s="1"/>
      <c r="M18857" s="1"/>
      <c r="N18857" s="1"/>
      <c r="O18857" s="1"/>
      <c r="P18857" s="1" t="s">
        <v>95015</v>
      </c>
      <c r="Q18857" s="1" t="s">
        <v>95016</v>
      </c>
      <c r="R18857" s="2">
        <v>44589.547442129631</v>
      </c>
      <c r="S18857" s="1" t="s">
        <v>95017</v>
      </c>
    </row>
    <row r="18858" spans="1:19" x14ac:dyDescent="0.2">
      <c r="A18858" s="1" t="s">
        <v>87020</v>
      </c>
      <c r="B18858">
        <v>362021</v>
      </c>
      <c r="C18858" s="1" t="s">
        <v>95005</v>
      </c>
      <c r="D18858">
        <v>1</v>
      </c>
      <c r="E18858">
        <v>1</v>
      </c>
      <c r="F18858">
        <v>9</v>
      </c>
      <c r="G18858" s="1" t="s">
        <v>78841</v>
      </c>
      <c r="I18858" s="1"/>
      <c r="J18858" s="1" t="s">
        <v>95006</v>
      </c>
      <c r="K18858" s="1" t="s">
        <v>95007</v>
      </c>
      <c r="L18858" s="1"/>
      <c r="M18858" s="1"/>
      <c r="N18858" s="1" t="s">
        <v>95008</v>
      </c>
      <c r="O18858" s="1" t="s">
        <v>95009</v>
      </c>
      <c r="P18858" s="1" t="s">
        <v>95010</v>
      </c>
      <c r="Q18858" s="1" t="s">
        <v>95011</v>
      </c>
      <c r="R18858" s="2">
        <v>44589.616053240738</v>
      </c>
      <c r="S18858" s="1" t="s">
        <v>95012</v>
      </c>
    </row>
    <row r="18859" spans="1:19" x14ac:dyDescent="0.2">
      <c r="A18859" s="1" t="s">
        <v>87020</v>
      </c>
      <c r="B18859">
        <v>362020</v>
      </c>
      <c r="C18859" s="1" t="s">
        <v>95000</v>
      </c>
      <c r="F18859">
        <v>2</v>
      </c>
      <c r="G18859" s="1" t="s">
        <v>26137</v>
      </c>
      <c r="I18859" s="1"/>
      <c r="J18859" s="1"/>
      <c r="K18859" s="1" t="s">
        <v>95001</v>
      </c>
      <c r="L18859" s="1"/>
      <c r="M18859" s="1"/>
      <c r="N18859" s="1"/>
      <c r="O18859" s="1"/>
      <c r="P18859" s="1" t="s">
        <v>95002</v>
      </c>
      <c r="Q18859" s="1" t="s">
        <v>95003</v>
      </c>
      <c r="R18859" s="2">
        <v>44589.632314814815</v>
      </c>
      <c r="S18859" s="1" t="s">
        <v>95004</v>
      </c>
    </row>
    <row r="18860" spans="1:19" x14ac:dyDescent="0.2">
      <c r="A18860" s="1" t="s">
        <v>87020</v>
      </c>
      <c r="B18860">
        <v>361024</v>
      </c>
      <c r="C18860" s="1" t="s">
        <v>94996</v>
      </c>
      <c r="G18860" s="1" t="s">
        <v>94997</v>
      </c>
      <c r="I18860" s="1"/>
      <c r="J18860" s="1" t="s">
        <v>328</v>
      </c>
      <c r="K18860" s="1"/>
      <c r="L18860" s="1"/>
      <c r="M18860" s="1"/>
      <c r="N18860" s="1" t="s">
        <v>94998</v>
      </c>
      <c r="O18860" s="1" t="s">
        <v>94799</v>
      </c>
      <c r="P18860" s="1" t="s">
        <v>94800</v>
      </c>
      <c r="Q18860" s="1" t="s">
        <v>94999</v>
      </c>
      <c r="R18860" s="2">
        <v>44589.634328703702</v>
      </c>
      <c r="S18860" s="1" t="s">
        <v>94802</v>
      </c>
    </row>
    <row r="18861" spans="1:19" x14ac:dyDescent="0.2">
      <c r="A18861" s="1" t="s">
        <v>87020</v>
      </c>
      <c r="B18861">
        <v>361023</v>
      </c>
      <c r="C18861" s="1" t="s">
        <v>94993</v>
      </c>
      <c r="G18861" s="1" t="s">
        <v>94994</v>
      </c>
      <c r="I18861" s="1"/>
      <c r="J18861" s="1" t="s">
        <v>41</v>
      </c>
      <c r="K18861" s="1"/>
      <c r="L18861" s="1"/>
      <c r="M18861" s="1"/>
      <c r="N18861" s="1"/>
      <c r="O18861" s="1"/>
      <c r="P18861" s="1" t="s">
        <v>89927</v>
      </c>
      <c r="Q18861" s="1" t="s">
        <v>94995</v>
      </c>
      <c r="R18861" s="2">
        <v>44589.648946759262</v>
      </c>
      <c r="S18861" s="1" t="s">
        <v>89929</v>
      </c>
    </row>
    <row r="18862" spans="1:19" x14ac:dyDescent="0.2">
      <c r="A18862" s="1" t="s">
        <v>87020</v>
      </c>
      <c r="B18862">
        <v>361022</v>
      </c>
      <c r="C18862" s="1" t="s">
        <v>94987</v>
      </c>
      <c r="F18862">
        <v>1</v>
      </c>
      <c r="G18862" s="1" t="s">
        <v>94988</v>
      </c>
      <c r="I18862" s="1"/>
      <c r="J18862" s="1"/>
      <c r="K18862" s="1" t="s">
        <v>94989</v>
      </c>
      <c r="L18862" s="1"/>
      <c r="M18862" s="1"/>
      <c r="N18862" s="1"/>
      <c r="O18862" s="1"/>
      <c r="P18862" s="1" t="s">
        <v>94990</v>
      </c>
      <c r="Q18862" s="1" t="s">
        <v>94991</v>
      </c>
      <c r="R18862" s="2">
        <v>44589.653819444444</v>
      </c>
      <c r="S18862" s="1" t="s">
        <v>94992</v>
      </c>
    </row>
    <row r="18863" spans="1:19" x14ac:dyDescent="0.2">
      <c r="A18863" s="1" t="s">
        <v>87020</v>
      </c>
      <c r="B18863">
        <v>360024</v>
      </c>
      <c r="C18863" s="1" t="s">
        <v>94984</v>
      </c>
      <c r="G18863" s="1" t="s">
        <v>40311</v>
      </c>
      <c r="I18863" s="1"/>
      <c r="J18863" s="1"/>
      <c r="K18863" s="1"/>
      <c r="L18863" s="1"/>
      <c r="M18863" s="1"/>
      <c r="N18863" s="1"/>
      <c r="O18863" s="1"/>
      <c r="P18863" s="1" t="s">
        <v>94985</v>
      </c>
      <c r="Q18863" s="1" t="s">
        <v>94986</v>
      </c>
      <c r="R18863" s="2">
        <v>44589.725254629629</v>
      </c>
      <c r="S18863" s="1" t="s">
        <v>94985</v>
      </c>
    </row>
    <row r="18864" spans="1:19" x14ac:dyDescent="0.2">
      <c r="A18864" s="1" t="s">
        <v>87020</v>
      </c>
      <c r="B18864">
        <v>360023</v>
      </c>
      <c r="C18864" s="1" t="s">
        <v>94978</v>
      </c>
      <c r="D18864">
        <v>1</v>
      </c>
      <c r="G18864" s="1" t="s">
        <v>94979</v>
      </c>
      <c r="I18864" s="1" t="s">
        <v>94980</v>
      </c>
      <c r="J18864" s="1"/>
      <c r="K18864" s="1"/>
      <c r="L18864" s="1"/>
      <c r="M18864" s="1"/>
      <c r="N18864" s="1"/>
      <c r="O18864" s="1"/>
      <c r="P18864" s="1" t="s">
        <v>94981</v>
      </c>
      <c r="Q18864" s="1" t="s">
        <v>94982</v>
      </c>
      <c r="R18864" s="2">
        <v>44589.729224537034</v>
      </c>
      <c r="S18864" s="1" t="s">
        <v>94983</v>
      </c>
    </row>
    <row r="18865" spans="1:19" x14ac:dyDescent="0.2">
      <c r="A18865" s="1" t="s">
        <v>87020</v>
      </c>
      <c r="B18865">
        <v>360022</v>
      </c>
      <c r="C18865" s="1" t="s">
        <v>94974</v>
      </c>
      <c r="G18865" s="1" t="s">
        <v>92081</v>
      </c>
      <c r="I18865" s="1" t="s">
        <v>8205</v>
      </c>
      <c r="J18865" s="1"/>
      <c r="K18865" s="1"/>
      <c r="L18865" s="1" t="s">
        <v>94975</v>
      </c>
      <c r="M18865" s="1"/>
      <c r="N18865" s="1"/>
      <c r="O18865" s="1"/>
      <c r="P18865" s="1" t="s">
        <v>94976</v>
      </c>
      <c r="Q18865" s="1" t="s">
        <v>94977</v>
      </c>
      <c r="R18865" s="2">
        <v>44589.734189814815</v>
      </c>
      <c r="S18865" s="1" t="s">
        <v>94976</v>
      </c>
    </row>
    <row r="18866" spans="1:19" x14ac:dyDescent="0.2">
      <c r="A18866" s="1" t="s">
        <v>87020</v>
      </c>
      <c r="B18866">
        <v>360021</v>
      </c>
      <c r="C18866" s="1" t="s">
        <v>94970</v>
      </c>
      <c r="F18866">
        <v>3</v>
      </c>
      <c r="G18866" s="1" t="s">
        <v>94971</v>
      </c>
      <c r="I18866" s="1"/>
      <c r="J18866" s="1"/>
      <c r="K18866" s="1"/>
      <c r="L18866" s="1"/>
      <c r="M18866" s="1"/>
      <c r="N18866" s="1"/>
      <c r="O18866" s="1"/>
      <c r="P18866" s="1" t="s">
        <v>94972</v>
      </c>
      <c r="Q18866" s="1" t="s">
        <v>94973</v>
      </c>
      <c r="R18866" s="2">
        <v>44589.761030092595</v>
      </c>
      <c r="S18866" s="1" t="s">
        <v>94972</v>
      </c>
    </row>
    <row r="18867" spans="1:19" x14ac:dyDescent="0.2">
      <c r="A18867" s="1" t="s">
        <v>87020</v>
      </c>
      <c r="B18867">
        <v>359023</v>
      </c>
      <c r="C18867" s="1" t="s">
        <v>94967</v>
      </c>
      <c r="D18867">
        <v>113</v>
      </c>
      <c r="E18867">
        <v>640</v>
      </c>
      <c r="F18867">
        <v>3.6579999999999999</v>
      </c>
      <c r="G18867" s="1" t="s">
        <v>629</v>
      </c>
      <c r="I18867" s="1"/>
      <c r="J18867" s="1"/>
      <c r="K18867" s="1"/>
      <c r="L18867" s="1"/>
      <c r="M18867" s="1"/>
      <c r="N18867" s="1"/>
      <c r="O18867" s="1"/>
      <c r="P18867" s="1" t="s">
        <v>94968</v>
      </c>
      <c r="Q18867" s="1" t="s">
        <v>94969</v>
      </c>
      <c r="R18867" s="2">
        <v>44589.765717592592</v>
      </c>
      <c r="S18867" s="1" t="s">
        <v>94968</v>
      </c>
    </row>
    <row r="18868" spans="1:19" x14ac:dyDescent="0.2">
      <c r="A18868" s="1" t="s">
        <v>87020</v>
      </c>
      <c r="B18868">
        <v>359022</v>
      </c>
      <c r="C18868" s="1" t="s">
        <v>94963</v>
      </c>
      <c r="D18868">
        <v>1</v>
      </c>
      <c r="E18868">
        <v>7</v>
      </c>
      <c r="F18868">
        <v>64</v>
      </c>
      <c r="G18868" s="1" t="s">
        <v>94964</v>
      </c>
      <c r="I18868" s="1" t="s">
        <v>30729</v>
      </c>
      <c r="J18868" s="1"/>
      <c r="K18868" s="1"/>
      <c r="L18868" s="1"/>
      <c r="M18868" s="1"/>
      <c r="N18868" s="1"/>
      <c r="O18868" s="1"/>
      <c r="P18868" s="1" t="s">
        <v>94965</v>
      </c>
      <c r="Q18868" s="1" t="s">
        <v>94966</v>
      </c>
      <c r="R18868" s="2">
        <v>44589.770138888889</v>
      </c>
      <c r="S18868" s="1" t="s">
        <v>94965</v>
      </c>
    </row>
    <row r="18869" spans="1:19" x14ac:dyDescent="0.2">
      <c r="A18869" s="1" t="s">
        <v>87020</v>
      </c>
      <c r="B18869">
        <v>359021</v>
      </c>
      <c r="C18869" s="1" t="s">
        <v>94958</v>
      </c>
      <c r="G18869" s="1" t="s">
        <v>94705</v>
      </c>
      <c r="I18869" s="1"/>
      <c r="J18869" s="1"/>
      <c r="K18869" s="1" t="s">
        <v>94959</v>
      </c>
      <c r="L18869" s="1"/>
      <c r="M18869" s="1"/>
      <c r="N18869" s="1"/>
      <c r="O18869" s="1"/>
      <c r="P18869" s="1" t="s">
        <v>94960</v>
      </c>
      <c r="Q18869" s="1" t="s">
        <v>94961</v>
      </c>
      <c r="R18869" s="2">
        <v>44589.792662037034</v>
      </c>
      <c r="S18869" s="1" t="s">
        <v>94962</v>
      </c>
    </row>
    <row r="18870" spans="1:19" x14ac:dyDescent="0.2">
      <c r="A18870" s="1" t="s">
        <v>87020</v>
      </c>
      <c r="B18870">
        <v>359020</v>
      </c>
      <c r="C18870" s="1" t="s">
        <v>94953</v>
      </c>
      <c r="G18870" s="1" t="s">
        <v>94954</v>
      </c>
      <c r="I18870" s="1"/>
      <c r="J18870" s="1"/>
      <c r="K18870" s="1"/>
      <c r="L18870" s="1"/>
      <c r="M18870" s="1"/>
      <c r="N18870" s="1" t="s">
        <v>94955</v>
      </c>
      <c r="O18870" s="1" t="s">
        <v>94859</v>
      </c>
      <c r="P18870" s="1" t="s">
        <v>94956</v>
      </c>
      <c r="Q18870" s="1" t="s">
        <v>94957</v>
      </c>
      <c r="R18870" s="2">
        <v>44589.797152777777</v>
      </c>
      <c r="S18870" s="1" t="s">
        <v>94956</v>
      </c>
    </row>
    <row r="18871" spans="1:19" x14ac:dyDescent="0.2">
      <c r="A18871" s="1" t="s">
        <v>87020</v>
      </c>
      <c r="B18871">
        <v>358022</v>
      </c>
      <c r="C18871" s="1" t="s">
        <v>94949</v>
      </c>
      <c r="F18871">
        <v>3</v>
      </c>
      <c r="G18871" s="1" t="s">
        <v>94950</v>
      </c>
      <c r="I18871" s="1" t="s">
        <v>70</v>
      </c>
      <c r="J18871" s="1"/>
      <c r="K18871" s="1"/>
      <c r="L18871" s="1"/>
      <c r="M18871" s="1"/>
      <c r="N18871" s="1"/>
      <c r="O18871" s="1"/>
      <c r="P18871" s="1" t="s">
        <v>94951</v>
      </c>
      <c r="Q18871" s="1" t="s">
        <v>94952</v>
      </c>
      <c r="R18871" s="2">
        <v>44589.808668981481</v>
      </c>
      <c r="S18871" s="1" t="s">
        <v>94951</v>
      </c>
    </row>
    <row r="18872" spans="1:19" x14ac:dyDescent="0.2">
      <c r="A18872" s="1" t="s">
        <v>87020</v>
      </c>
      <c r="B18872">
        <v>358021</v>
      </c>
      <c r="C18872" s="1" t="s">
        <v>94944</v>
      </c>
      <c r="G18872" s="1" t="s">
        <v>94945</v>
      </c>
      <c r="I18872" s="1" t="s">
        <v>94946</v>
      </c>
      <c r="J18872" s="1"/>
      <c r="K18872" s="1"/>
      <c r="L18872" s="1"/>
      <c r="M18872" s="1"/>
      <c r="N18872" s="1"/>
      <c r="O18872" s="1"/>
      <c r="P18872" s="1" t="s">
        <v>94947</v>
      </c>
      <c r="Q18872" s="1" t="s">
        <v>94948</v>
      </c>
      <c r="R18872" s="2">
        <v>44589.845243055555</v>
      </c>
      <c r="S18872" s="1" t="s">
        <v>94947</v>
      </c>
    </row>
    <row r="18873" spans="1:19" x14ac:dyDescent="0.2">
      <c r="A18873" s="1" t="s">
        <v>87020</v>
      </c>
      <c r="B18873">
        <v>358020</v>
      </c>
      <c r="C18873" s="1" t="s">
        <v>94939</v>
      </c>
      <c r="F18873">
        <v>3</v>
      </c>
      <c r="G18873" s="1" t="s">
        <v>94940</v>
      </c>
      <c r="I18873" s="1"/>
      <c r="J18873" s="1" t="s">
        <v>41</v>
      </c>
      <c r="K18873" s="1"/>
      <c r="L18873" s="1"/>
      <c r="M18873" s="1"/>
      <c r="N18873" s="1"/>
      <c r="O18873" s="1"/>
      <c r="P18873" s="1" t="s">
        <v>94941</v>
      </c>
      <c r="Q18873" s="1" t="s">
        <v>94942</v>
      </c>
      <c r="R18873" s="2">
        <v>44589.869444444441</v>
      </c>
      <c r="S18873" s="1" t="s">
        <v>94943</v>
      </c>
    </row>
    <row r="18874" spans="1:19" x14ac:dyDescent="0.2">
      <c r="A18874" s="1" t="s">
        <v>87020</v>
      </c>
      <c r="B18874">
        <v>358019</v>
      </c>
      <c r="C18874" s="1" t="s">
        <v>94932</v>
      </c>
      <c r="G18874" s="1" t="s">
        <v>94933</v>
      </c>
      <c r="I18874" s="1"/>
      <c r="J18874" s="1"/>
      <c r="K18874" s="1" t="s">
        <v>94934</v>
      </c>
      <c r="L18874" s="1"/>
      <c r="M18874" s="1"/>
      <c r="N18874" s="1" t="s">
        <v>94935</v>
      </c>
      <c r="O18874" s="1" t="s">
        <v>84442</v>
      </c>
      <c r="P18874" s="1" t="s">
        <v>94936</v>
      </c>
      <c r="Q18874" s="1" t="s">
        <v>94937</v>
      </c>
      <c r="R18874" s="2">
        <v>44589.870011574072</v>
      </c>
      <c r="S18874" s="1" t="s">
        <v>94938</v>
      </c>
    </row>
    <row r="18875" spans="1:19" x14ac:dyDescent="0.2">
      <c r="A18875" s="1" t="s">
        <v>87020</v>
      </c>
      <c r="B18875">
        <v>358018</v>
      </c>
      <c r="C18875" s="1" t="s">
        <v>94928</v>
      </c>
      <c r="D18875">
        <v>2</v>
      </c>
      <c r="E18875">
        <v>1</v>
      </c>
      <c r="F18875">
        <v>5</v>
      </c>
      <c r="G18875" s="1" t="s">
        <v>94929</v>
      </c>
      <c r="I18875" s="1"/>
      <c r="J18875" s="1"/>
      <c r="K18875" s="1"/>
      <c r="L18875" s="1"/>
      <c r="M18875" s="1"/>
      <c r="N18875" s="1"/>
      <c r="O18875" s="1"/>
      <c r="P18875" s="1" t="s">
        <v>94930</v>
      </c>
      <c r="Q18875" s="1" t="s">
        <v>94931</v>
      </c>
      <c r="R18875" s="2">
        <v>44589.87332175926</v>
      </c>
      <c r="S18875" s="1" t="s">
        <v>94930</v>
      </c>
    </row>
    <row r="18876" spans="1:19" x14ac:dyDescent="0.2">
      <c r="A18876" s="1" t="s">
        <v>87020</v>
      </c>
      <c r="B18876">
        <v>358017</v>
      </c>
      <c r="C18876" s="1" t="s">
        <v>94924</v>
      </c>
      <c r="D18876">
        <v>2</v>
      </c>
      <c r="F18876">
        <v>6</v>
      </c>
      <c r="G18876" s="1" t="s">
        <v>50538</v>
      </c>
      <c r="I18876" s="1" t="s">
        <v>94925</v>
      </c>
      <c r="J18876" s="1"/>
      <c r="K18876" s="1"/>
      <c r="L18876" s="1"/>
      <c r="M18876" s="1"/>
      <c r="N18876" s="1"/>
      <c r="O18876" s="1"/>
      <c r="P18876" s="1" t="s">
        <v>94926</v>
      </c>
      <c r="Q18876" s="1" t="s">
        <v>94927</v>
      </c>
      <c r="R18876" s="2">
        <v>44589.88071759259</v>
      </c>
      <c r="S18876" s="1" t="s">
        <v>94926</v>
      </c>
    </row>
    <row r="18877" spans="1:19" x14ac:dyDescent="0.2">
      <c r="A18877" s="1" t="s">
        <v>87020</v>
      </c>
      <c r="B18877">
        <v>358016</v>
      </c>
      <c r="C18877" s="1" t="s">
        <v>94919</v>
      </c>
      <c r="F18877">
        <v>3</v>
      </c>
      <c r="G18877" s="1" t="s">
        <v>78566</v>
      </c>
      <c r="I18877" s="1"/>
      <c r="J18877" s="1"/>
      <c r="K18877" s="1" t="s">
        <v>94920</v>
      </c>
      <c r="L18877" s="1"/>
      <c r="M18877" s="1"/>
      <c r="N18877" s="1"/>
      <c r="O18877" s="1"/>
      <c r="P18877" s="1" t="s">
        <v>94921</v>
      </c>
      <c r="Q18877" s="1" t="s">
        <v>94922</v>
      </c>
      <c r="R18877" s="2">
        <v>44589.881932870368</v>
      </c>
      <c r="S18877" s="1" t="s">
        <v>94923</v>
      </c>
    </row>
    <row r="18878" spans="1:19" x14ac:dyDescent="0.2">
      <c r="A18878" s="1" t="s">
        <v>87020</v>
      </c>
      <c r="B18878">
        <v>358015</v>
      </c>
      <c r="C18878" s="1" t="s">
        <v>94915</v>
      </c>
      <c r="F18878">
        <v>1</v>
      </c>
      <c r="G18878" s="1" t="s">
        <v>94916</v>
      </c>
      <c r="I18878" s="1" t="s">
        <v>1742</v>
      </c>
      <c r="J18878" s="1"/>
      <c r="K18878" s="1"/>
      <c r="L18878" s="1"/>
      <c r="M18878" s="1"/>
      <c r="N18878" s="1"/>
      <c r="O18878" s="1"/>
      <c r="P18878" s="1" t="s">
        <v>94917</v>
      </c>
      <c r="Q18878" s="1" t="s">
        <v>94918</v>
      </c>
      <c r="R18878" s="2">
        <v>44589.896238425928</v>
      </c>
      <c r="S18878" s="1" t="s">
        <v>94917</v>
      </c>
    </row>
    <row r="18879" spans="1:19" x14ac:dyDescent="0.2">
      <c r="A18879" s="1" t="s">
        <v>87020</v>
      </c>
      <c r="B18879">
        <v>358014</v>
      </c>
      <c r="C18879" s="1" t="s">
        <v>94910</v>
      </c>
      <c r="D18879">
        <v>1</v>
      </c>
      <c r="G18879" s="1" t="s">
        <v>94911</v>
      </c>
      <c r="I18879" s="1" t="s">
        <v>94912</v>
      </c>
      <c r="J18879" s="1"/>
      <c r="K18879" s="1"/>
      <c r="L18879" s="1"/>
      <c r="M18879" s="1"/>
      <c r="N18879" s="1"/>
      <c r="O18879" s="1"/>
      <c r="P18879" s="1" t="s">
        <v>94913</v>
      </c>
      <c r="Q18879" s="1" t="s">
        <v>94914</v>
      </c>
      <c r="R18879" s="2">
        <v>44589.924513888887</v>
      </c>
      <c r="S18879" s="1" t="s">
        <v>94913</v>
      </c>
    </row>
    <row r="18880" spans="1:19" x14ac:dyDescent="0.2">
      <c r="A18880" s="1" t="s">
        <v>87020</v>
      </c>
      <c r="B18880">
        <v>357019</v>
      </c>
      <c r="C18880" s="1" t="s">
        <v>94907</v>
      </c>
      <c r="G18880" s="1" t="s">
        <v>89607</v>
      </c>
      <c r="I18880" s="1" t="s">
        <v>52528</v>
      </c>
      <c r="J18880" s="1"/>
      <c r="K18880" s="1"/>
      <c r="L18880" s="1"/>
      <c r="M18880" s="1"/>
      <c r="N18880" s="1"/>
      <c r="O18880" s="1"/>
      <c r="P18880" s="1" t="s">
        <v>94908</v>
      </c>
      <c r="Q18880" s="1" t="s">
        <v>94909</v>
      </c>
      <c r="R18880" s="2">
        <v>44590.310694444444</v>
      </c>
      <c r="S18880" s="1" t="s">
        <v>94908</v>
      </c>
    </row>
    <row r="18881" spans="1:19" x14ac:dyDescent="0.2">
      <c r="A18881" s="1" t="s">
        <v>87020</v>
      </c>
      <c r="B18881">
        <v>356022</v>
      </c>
      <c r="C18881" s="1" t="s">
        <v>94903</v>
      </c>
      <c r="D18881">
        <v>1</v>
      </c>
      <c r="F18881">
        <v>1</v>
      </c>
      <c r="G18881" s="1" t="s">
        <v>1346</v>
      </c>
      <c r="I18881" s="1"/>
      <c r="J18881" s="1"/>
      <c r="K18881" s="1"/>
      <c r="L18881" s="1"/>
      <c r="M18881" s="1" t="s">
        <v>94904</v>
      </c>
      <c r="N18881" s="1"/>
      <c r="O18881" s="1"/>
      <c r="P18881" s="1" t="s">
        <v>94905</v>
      </c>
      <c r="Q18881" s="1" t="s">
        <v>94906</v>
      </c>
      <c r="R18881" s="2">
        <v>44590.315115740741</v>
      </c>
      <c r="S18881" s="1" t="s">
        <v>94905</v>
      </c>
    </row>
    <row r="18882" spans="1:19" x14ac:dyDescent="0.2">
      <c r="A18882" s="1" t="s">
        <v>87020</v>
      </c>
      <c r="B18882">
        <v>356021</v>
      </c>
      <c r="C18882" s="1" t="s">
        <v>94897</v>
      </c>
      <c r="D18882">
        <v>1</v>
      </c>
      <c r="F18882">
        <v>1</v>
      </c>
      <c r="G18882" s="1" t="s">
        <v>87866</v>
      </c>
      <c r="I18882" s="1" t="s">
        <v>94898</v>
      </c>
      <c r="J18882" s="1"/>
      <c r="K18882" s="1" t="s">
        <v>94899</v>
      </c>
      <c r="L18882" s="1"/>
      <c r="M18882" s="1"/>
      <c r="N18882" s="1"/>
      <c r="O18882" s="1"/>
      <c r="P18882" s="1" t="s">
        <v>94900</v>
      </c>
      <c r="Q18882" s="1" t="s">
        <v>94901</v>
      </c>
      <c r="R18882" s="2">
        <v>44590.331990740742</v>
      </c>
      <c r="S18882" s="1" t="s">
        <v>94902</v>
      </c>
    </row>
    <row r="18883" spans="1:19" x14ac:dyDescent="0.2">
      <c r="A18883" s="1" t="s">
        <v>87020</v>
      </c>
      <c r="B18883">
        <v>356020</v>
      </c>
      <c r="C18883" s="1" t="s">
        <v>94892</v>
      </c>
      <c r="F18883">
        <v>1</v>
      </c>
      <c r="G18883" s="1" t="s">
        <v>32172</v>
      </c>
      <c r="I18883" s="1"/>
      <c r="J18883" s="1"/>
      <c r="K18883" s="1"/>
      <c r="L18883" s="1"/>
      <c r="M18883" s="1"/>
      <c r="N18883" s="1" t="s">
        <v>94893</v>
      </c>
      <c r="O18883" s="1" t="s">
        <v>94894</v>
      </c>
      <c r="P18883" s="1" t="s">
        <v>94895</v>
      </c>
      <c r="Q18883" s="1" t="s">
        <v>94896</v>
      </c>
      <c r="R18883" s="2">
        <v>44590.339097222219</v>
      </c>
      <c r="S18883" s="1" t="s">
        <v>94895</v>
      </c>
    </row>
    <row r="18884" spans="1:19" x14ac:dyDescent="0.2">
      <c r="A18884" s="1" t="s">
        <v>87020</v>
      </c>
      <c r="B18884">
        <v>355024</v>
      </c>
      <c r="C18884" s="1" t="s">
        <v>94887</v>
      </c>
      <c r="D18884">
        <v>1</v>
      </c>
      <c r="F18884">
        <v>1</v>
      </c>
      <c r="G18884" s="1" t="s">
        <v>94877</v>
      </c>
      <c r="I18884" s="1"/>
      <c r="J18884" s="1"/>
      <c r="K18884" s="1" t="s">
        <v>94888</v>
      </c>
      <c r="L18884" s="1"/>
      <c r="M18884" s="1"/>
      <c r="N18884" s="1"/>
      <c r="O18884" s="1"/>
      <c r="P18884" s="1" t="s">
        <v>94889</v>
      </c>
      <c r="Q18884" s="1" t="s">
        <v>94890</v>
      </c>
      <c r="R18884" s="2">
        <v>44590.352199074077</v>
      </c>
      <c r="S18884" s="1" t="s">
        <v>94891</v>
      </c>
    </row>
    <row r="18885" spans="1:19" x14ac:dyDescent="0.2">
      <c r="A18885" s="1" t="s">
        <v>87020</v>
      </c>
      <c r="B18885">
        <v>355023</v>
      </c>
      <c r="C18885" s="1" t="s">
        <v>94882</v>
      </c>
      <c r="G18885" s="1" t="s">
        <v>94883</v>
      </c>
      <c r="I18885" s="1"/>
      <c r="J18885" s="1"/>
      <c r="K18885" s="1" t="s">
        <v>18422</v>
      </c>
      <c r="L18885" s="1"/>
      <c r="M18885" s="1"/>
      <c r="N18885" s="1"/>
      <c r="O18885" s="1"/>
      <c r="P18885" s="1" t="s">
        <v>94884</v>
      </c>
      <c r="Q18885" s="1" t="s">
        <v>94885</v>
      </c>
      <c r="R18885" s="2">
        <v>44590.391493055555</v>
      </c>
      <c r="S18885" s="1" t="s">
        <v>94886</v>
      </c>
    </row>
    <row r="18886" spans="1:19" x14ac:dyDescent="0.2">
      <c r="A18886" s="1" t="s">
        <v>87020</v>
      </c>
      <c r="B18886">
        <v>355022</v>
      </c>
      <c r="C18886" s="1" t="s">
        <v>94876</v>
      </c>
      <c r="D18886">
        <v>1</v>
      </c>
      <c r="E18886">
        <v>1</v>
      </c>
      <c r="F18886">
        <v>1</v>
      </c>
      <c r="G18886" s="1" t="s">
        <v>94877</v>
      </c>
      <c r="I18886" s="1"/>
      <c r="J18886" s="1"/>
      <c r="K18886" s="1" t="s">
        <v>94878</v>
      </c>
      <c r="L18886" s="1"/>
      <c r="M18886" s="1"/>
      <c r="N18886" s="1"/>
      <c r="O18886" s="1"/>
      <c r="P18886" s="1" t="s">
        <v>94879</v>
      </c>
      <c r="Q18886" s="1" t="s">
        <v>94880</v>
      </c>
      <c r="R18886" s="2">
        <v>44590.40247685185</v>
      </c>
      <c r="S18886" s="1" t="s">
        <v>94881</v>
      </c>
    </row>
    <row r="18887" spans="1:19" x14ac:dyDescent="0.2">
      <c r="A18887" s="1" t="s">
        <v>87020</v>
      </c>
      <c r="B18887">
        <v>354023</v>
      </c>
      <c r="C18887" s="1" t="s">
        <v>94869</v>
      </c>
      <c r="G18887" s="1" t="s">
        <v>29063</v>
      </c>
      <c r="I18887" s="1" t="s">
        <v>94870</v>
      </c>
      <c r="J18887" s="1" t="s">
        <v>73740</v>
      </c>
      <c r="K18887" s="1" t="s">
        <v>94871</v>
      </c>
      <c r="L18887" s="1" t="s">
        <v>94872</v>
      </c>
      <c r="M18887" s="1"/>
      <c r="N18887" s="1"/>
      <c r="O18887" s="1"/>
      <c r="P18887" s="1" t="s">
        <v>94873</v>
      </c>
      <c r="Q18887" s="1" t="s">
        <v>94874</v>
      </c>
      <c r="R18887" s="2">
        <v>44590.433865740742</v>
      </c>
      <c r="S18887" s="1" t="s">
        <v>94875</v>
      </c>
    </row>
    <row r="18888" spans="1:19" x14ac:dyDescent="0.2">
      <c r="A18888" s="1" t="s">
        <v>87020</v>
      </c>
      <c r="B18888">
        <v>354022</v>
      </c>
      <c r="C18888" s="1" t="s">
        <v>94863</v>
      </c>
      <c r="G18888" s="1" t="s">
        <v>94864</v>
      </c>
      <c r="I18888" s="1"/>
      <c r="J18888" s="1"/>
      <c r="K18888" s="1" t="s">
        <v>94865</v>
      </c>
      <c r="L18888" s="1"/>
      <c r="M18888" s="1"/>
      <c r="N18888" s="1"/>
      <c r="O18888" s="1"/>
      <c r="P18888" s="1" t="s">
        <v>94866</v>
      </c>
      <c r="Q18888" s="1" t="s">
        <v>94867</v>
      </c>
      <c r="R18888" s="2">
        <v>44590.495925925927</v>
      </c>
      <c r="S18888" s="1" t="s">
        <v>94868</v>
      </c>
    </row>
    <row r="18889" spans="1:19" x14ac:dyDescent="0.2">
      <c r="A18889" s="1" t="s">
        <v>87020</v>
      </c>
      <c r="B18889">
        <v>354021</v>
      </c>
      <c r="C18889" s="1" t="s">
        <v>94856</v>
      </c>
      <c r="D18889">
        <v>7</v>
      </c>
      <c r="E18889">
        <v>2</v>
      </c>
      <c r="F18889">
        <v>6</v>
      </c>
      <c r="G18889" s="1" t="s">
        <v>54826</v>
      </c>
      <c r="I18889" s="1"/>
      <c r="J18889" s="1"/>
      <c r="K18889" s="1" t="s">
        <v>94857</v>
      </c>
      <c r="L18889" s="1"/>
      <c r="M18889" s="1"/>
      <c r="N18889" s="1" t="s">
        <v>94858</v>
      </c>
      <c r="O18889" s="1" t="s">
        <v>94859</v>
      </c>
      <c r="P18889" s="1" t="s">
        <v>94860</v>
      </c>
      <c r="Q18889" s="1" t="s">
        <v>94861</v>
      </c>
      <c r="R18889" s="2">
        <v>44590.537499999999</v>
      </c>
      <c r="S18889" s="1" t="s">
        <v>94862</v>
      </c>
    </row>
    <row r="18890" spans="1:19" x14ac:dyDescent="0.2">
      <c r="A18890" s="1" t="s">
        <v>87020</v>
      </c>
      <c r="B18890">
        <v>354020</v>
      </c>
      <c r="C18890" s="1" t="s">
        <v>94850</v>
      </c>
      <c r="D18890">
        <v>2</v>
      </c>
      <c r="F18890">
        <v>3</v>
      </c>
      <c r="G18890" s="1" t="s">
        <v>94851</v>
      </c>
      <c r="I18890" s="1" t="s">
        <v>6903</v>
      </c>
      <c r="J18890" s="1"/>
      <c r="K18890" s="1" t="s">
        <v>94852</v>
      </c>
      <c r="L18890" s="1"/>
      <c r="M18890" s="1"/>
      <c r="N18890" s="1"/>
      <c r="O18890" s="1"/>
      <c r="P18890" s="1" t="s">
        <v>94853</v>
      </c>
      <c r="Q18890" s="1" t="s">
        <v>94854</v>
      </c>
      <c r="R18890" s="2">
        <v>44590.583043981482</v>
      </c>
      <c r="S18890" s="1" t="s">
        <v>94855</v>
      </c>
    </row>
    <row r="18891" spans="1:19" x14ac:dyDescent="0.2">
      <c r="A18891" s="1" t="s">
        <v>87020</v>
      </c>
      <c r="B18891">
        <v>353021</v>
      </c>
      <c r="C18891" s="1" t="s">
        <v>94844</v>
      </c>
      <c r="G18891" s="1" t="s">
        <v>94845</v>
      </c>
      <c r="I18891" s="1" t="s">
        <v>94846</v>
      </c>
      <c r="J18891" s="1"/>
      <c r="K18891" s="1"/>
      <c r="L18891" s="1"/>
      <c r="M18891" s="1" t="s">
        <v>94847</v>
      </c>
      <c r="N18891" s="1"/>
      <c r="O18891" s="1"/>
      <c r="P18891" s="1" t="s">
        <v>94848</v>
      </c>
      <c r="Q18891" s="1" t="s">
        <v>94849</v>
      </c>
      <c r="R18891" s="2">
        <v>44590.623761574076</v>
      </c>
      <c r="S18891" s="1" t="s">
        <v>94848</v>
      </c>
    </row>
    <row r="18892" spans="1:19" x14ac:dyDescent="0.2">
      <c r="A18892" s="1" t="s">
        <v>87020</v>
      </c>
      <c r="B18892">
        <v>353020</v>
      </c>
      <c r="C18892" s="1" t="s">
        <v>94840</v>
      </c>
      <c r="E18892">
        <v>1</v>
      </c>
      <c r="G18892" s="1" t="s">
        <v>59981</v>
      </c>
      <c r="I18892" s="1"/>
      <c r="J18892" s="1"/>
      <c r="K18892" s="1" t="s">
        <v>62616</v>
      </c>
      <c r="L18892" s="1"/>
      <c r="M18892" s="1"/>
      <c r="N18892" s="1"/>
      <c r="O18892" s="1"/>
      <c r="P18892" s="1" t="s">
        <v>94841</v>
      </c>
      <c r="Q18892" s="1" t="s">
        <v>94842</v>
      </c>
      <c r="R18892" s="2">
        <v>44590.625879629632</v>
      </c>
      <c r="S18892" s="1" t="s">
        <v>94843</v>
      </c>
    </row>
    <row r="18893" spans="1:19" x14ac:dyDescent="0.2">
      <c r="A18893" s="1" t="s">
        <v>87020</v>
      </c>
      <c r="B18893">
        <v>353019</v>
      </c>
      <c r="C18893" s="1" t="s">
        <v>94835</v>
      </c>
      <c r="G18893" s="1" t="s">
        <v>11622</v>
      </c>
      <c r="I18893" s="1"/>
      <c r="J18893" s="1"/>
      <c r="K18893" s="1" t="s">
        <v>94836</v>
      </c>
      <c r="L18893" s="1"/>
      <c r="M18893" s="1"/>
      <c r="N18893" s="1"/>
      <c r="O18893" s="1"/>
      <c r="P18893" s="1" t="s">
        <v>94837</v>
      </c>
      <c r="Q18893" s="1" t="s">
        <v>94838</v>
      </c>
      <c r="R18893" s="2">
        <v>44590.643472222226</v>
      </c>
      <c r="S18893" s="1" t="s">
        <v>94839</v>
      </c>
    </row>
    <row r="18894" spans="1:19" x14ac:dyDescent="0.2">
      <c r="A18894" s="1" t="s">
        <v>87020</v>
      </c>
      <c r="B18894">
        <v>352023</v>
      </c>
      <c r="C18894" s="1" t="s">
        <v>94830</v>
      </c>
      <c r="G18894" s="1" t="s">
        <v>94831</v>
      </c>
      <c r="I18894" s="1" t="s">
        <v>94832</v>
      </c>
      <c r="J18894" s="1"/>
      <c r="K18894" s="1"/>
      <c r="L18894" s="1"/>
      <c r="M18894" s="1"/>
      <c r="N18894" s="1"/>
      <c r="O18894" s="1"/>
      <c r="P18894" s="1" t="s">
        <v>94833</v>
      </c>
      <c r="Q18894" s="1" t="s">
        <v>94834</v>
      </c>
      <c r="R18894" s="2">
        <v>44590.664201388892</v>
      </c>
      <c r="S18894" s="1" t="s">
        <v>94833</v>
      </c>
    </row>
    <row r="18895" spans="1:19" x14ac:dyDescent="0.2">
      <c r="A18895" s="1" t="s">
        <v>87020</v>
      </c>
      <c r="B18895">
        <v>352022</v>
      </c>
      <c r="C18895" s="1" t="s">
        <v>94823</v>
      </c>
      <c r="G18895" s="1" t="s">
        <v>94824</v>
      </c>
      <c r="I18895" s="1"/>
      <c r="J18895" s="1" t="s">
        <v>94825</v>
      </c>
      <c r="K18895" s="1" t="s">
        <v>94826</v>
      </c>
      <c r="L18895" s="1"/>
      <c r="M18895" s="1"/>
      <c r="N18895" s="1"/>
      <c r="O18895" s="1"/>
      <c r="P18895" s="1" t="s">
        <v>94827</v>
      </c>
      <c r="Q18895" s="1" t="s">
        <v>94828</v>
      </c>
      <c r="R18895" s="2">
        <v>44590.666203703702</v>
      </c>
      <c r="S18895" s="1" t="s">
        <v>94829</v>
      </c>
    </row>
    <row r="18896" spans="1:19" x14ac:dyDescent="0.2">
      <c r="A18896" s="1" t="s">
        <v>87020</v>
      </c>
      <c r="B18896">
        <v>352021</v>
      </c>
      <c r="C18896" s="1" t="s">
        <v>94819</v>
      </c>
      <c r="F18896">
        <v>3</v>
      </c>
      <c r="G18896" s="1" t="s">
        <v>94820</v>
      </c>
      <c r="I18896" s="1"/>
      <c r="J18896" s="1"/>
      <c r="K18896" s="1"/>
      <c r="L18896" s="1"/>
      <c r="M18896" s="1"/>
      <c r="N18896" s="1"/>
      <c r="O18896" s="1"/>
      <c r="P18896" s="1" t="s">
        <v>94821</v>
      </c>
      <c r="Q18896" s="1" t="s">
        <v>94822</v>
      </c>
      <c r="R18896" s="2">
        <v>44590.673958333333</v>
      </c>
      <c r="S18896" s="1" t="s">
        <v>94821</v>
      </c>
    </row>
    <row r="18897" spans="1:19" x14ac:dyDescent="0.2">
      <c r="A18897" s="1" t="s">
        <v>87020</v>
      </c>
      <c r="B18897">
        <v>352020</v>
      </c>
      <c r="C18897" s="1" t="s">
        <v>94813</v>
      </c>
      <c r="G18897" s="1" t="s">
        <v>94814</v>
      </c>
      <c r="I18897" s="1"/>
      <c r="J18897" s="1"/>
      <c r="K18897" s="1" t="s">
        <v>94815</v>
      </c>
      <c r="L18897" s="1"/>
      <c r="M18897" s="1"/>
      <c r="N18897" s="1"/>
      <c r="O18897" s="1"/>
      <c r="P18897" s="1" t="s">
        <v>94816</v>
      </c>
      <c r="Q18897" s="1" t="s">
        <v>94817</v>
      </c>
      <c r="R18897" s="2">
        <v>44590.707118055558</v>
      </c>
      <c r="S18897" s="1" t="s">
        <v>94818</v>
      </c>
    </row>
    <row r="18898" spans="1:19" x14ac:dyDescent="0.2">
      <c r="A18898" s="1" t="s">
        <v>87020</v>
      </c>
      <c r="B18898">
        <v>352019</v>
      </c>
      <c r="C18898" s="1" t="s">
        <v>94808</v>
      </c>
      <c r="G18898" s="1" t="s">
        <v>94809</v>
      </c>
      <c r="I18898" s="1" t="s">
        <v>94810</v>
      </c>
      <c r="J18898" s="1"/>
      <c r="K18898" s="1"/>
      <c r="L18898" s="1"/>
      <c r="M18898" s="1"/>
      <c r="N18898" s="1"/>
      <c r="O18898" s="1"/>
      <c r="P18898" s="1" t="s">
        <v>94811</v>
      </c>
      <c r="Q18898" s="1" t="s">
        <v>94812</v>
      </c>
      <c r="R18898" s="2">
        <v>44590.764201388891</v>
      </c>
      <c r="S18898" s="1" t="s">
        <v>94811</v>
      </c>
    </row>
    <row r="18899" spans="1:19" x14ac:dyDescent="0.2">
      <c r="A18899" s="1" t="s">
        <v>87020</v>
      </c>
      <c r="B18899">
        <v>352018</v>
      </c>
      <c r="C18899" s="1" t="s">
        <v>94803</v>
      </c>
      <c r="G18899" s="1" t="s">
        <v>94705</v>
      </c>
      <c r="I18899" s="1"/>
      <c r="J18899" s="1"/>
      <c r="K18899" s="1" t="s">
        <v>94804</v>
      </c>
      <c r="L18899" s="1"/>
      <c r="M18899" s="1"/>
      <c r="N18899" s="1"/>
      <c r="O18899" s="1"/>
      <c r="P18899" s="1" t="s">
        <v>94805</v>
      </c>
      <c r="Q18899" s="1" t="s">
        <v>94806</v>
      </c>
      <c r="R18899" s="2">
        <v>44590.813078703701</v>
      </c>
      <c r="S18899" s="1" t="s">
        <v>94807</v>
      </c>
    </row>
    <row r="18900" spans="1:19" x14ac:dyDescent="0.2">
      <c r="A18900" s="1" t="s">
        <v>87020</v>
      </c>
      <c r="B18900">
        <v>351019</v>
      </c>
      <c r="C18900" s="1" t="s">
        <v>94796</v>
      </c>
      <c r="G18900" s="1" t="s">
        <v>94797</v>
      </c>
      <c r="I18900" s="1"/>
      <c r="J18900" s="1" t="s">
        <v>328</v>
      </c>
      <c r="K18900" s="1"/>
      <c r="L18900" s="1"/>
      <c r="M18900" s="1"/>
      <c r="N18900" s="1" t="s">
        <v>94798</v>
      </c>
      <c r="O18900" s="1" t="s">
        <v>94799</v>
      </c>
      <c r="P18900" s="1" t="s">
        <v>94800</v>
      </c>
      <c r="Q18900" s="1" t="s">
        <v>94801</v>
      </c>
      <c r="R18900" s="2">
        <v>44590.8750462963</v>
      </c>
      <c r="S18900" s="1" t="s">
        <v>94802</v>
      </c>
    </row>
    <row r="18901" spans="1:19" x14ac:dyDescent="0.2">
      <c r="A18901" s="1" t="s">
        <v>87020</v>
      </c>
      <c r="B18901">
        <v>351018</v>
      </c>
      <c r="C18901" s="1" t="s">
        <v>94791</v>
      </c>
      <c r="D18901">
        <v>1</v>
      </c>
      <c r="G18901" s="1" t="s">
        <v>94792</v>
      </c>
      <c r="I18901" s="1" t="s">
        <v>94793</v>
      </c>
      <c r="J18901" s="1"/>
      <c r="K18901" s="1"/>
      <c r="L18901" s="1"/>
      <c r="M18901" s="1"/>
      <c r="N18901" s="1"/>
      <c r="O18901" s="1"/>
      <c r="P18901" s="1" t="s">
        <v>94794</v>
      </c>
      <c r="Q18901" s="1" t="s">
        <v>94795</v>
      </c>
      <c r="R18901" s="2">
        <v>44590.931354166663</v>
      </c>
      <c r="S18901" s="1" t="s">
        <v>94794</v>
      </c>
    </row>
    <row r="18902" spans="1:19" x14ac:dyDescent="0.2">
      <c r="A18902" s="1" t="s">
        <v>87020</v>
      </c>
      <c r="B18902">
        <v>351017</v>
      </c>
      <c r="C18902" s="1" t="s">
        <v>94786</v>
      </c>
      <c r="F18902">
        <v>1</v>
      </c>
      <c r="G18902" s="1" t="s">
        <v>94787</v>
      </c>
      <c r="I18902" s="1" t="s">
        <v>94788</v>
      </c>
      <c r="J18902" s="1"/>
      <c r="K18902" s="1"/>
      <c r="L18902" s="1"/>
      <c r="M18902" s="1"/>
      <c r="N18902" s="1"/>
      <c r="O18902" s="1"/>
      <c r="P18902" s="1" t="s">
        <v>94789</v>
      </c>
      <c r="Q18902" s="1" t="s">
        <v>94790</v>
      </c>
      <c r="R18902" s="2">
        <v>44591.002453703702</v>
      </c>
      <c r="S18902" s="1" t="s">
        <v>94789</v>
      </c>
    </row>
    <row r="18903" spans="1:19" x14ac:dyDescent="0.2">
      <c r="A18903" s="1" t="s">
        <v>87020</v>
      </c>
      <c r="B18903">
        <v>351016</v>
      </c>
      <c r="C18903" s="1" t="s">
        <v>94782</v>
      </c>
      <c r="G18903" s="1" t="s">
        <v>94783</v>
      </c>
      <c r="I18903" s="1" t="s">
        <v>94569</v>
      </c>
      <c r="J18903" s="1"/>
      <c r="K18903" s="1"/>
      <c r="L18903" s="1"/>
      <c r="M18903" s="1"/>
      <c r="N18903" s="1"/>
      <c r="O18903" s="1"/>
      <c r="P18903" s="1" t="s">
        <v>94784</v>
      </c>
      <c r="Q18903" s="1" t="s">
        <v>94785</v>
      </c>
      <c r="R18903" s="2">
        <v>44591.038981481484</v>
      </c>
      <c r="S18903" s="1" t="s">
        <v>94784</v>
      </c>
    </row>
    <row r="18904" spans="1:19" x14ac:dyDescent="0.2">
      <c r="A18904" s="1" t="s">
        <v>87020</v>
      </c>
      <c r="B18904">
        <v>350020</v>
      </c>
      <c r="C18904" s="1" t="s">
        <v>94776</v>
      </c>
      <c r="F18904">
        <v>1</v>
      </c>
      <c r="G18904" s="1" t="s">
        <v>94777</v>
      </c>
      <c r="I18904" s="1"/>
      <c r="J18904" s="1"/>
      <c r="K18904" s="1" t="s">
        <v>57729</v>
      </c>
      <c r="L18904" s="1"/>
      <c r="M18904" s="1"/>
      <c r="N18904" s="1" t="s">
        <v>94778</v>
      </c>
      <c r="O18904" s="1" t="s">
        <v>52225</v>
      </c>
      <c r="P18904" s="1" t="s">
        <v>94779</v>
      </c>
      <c r="Q18904" s="1" t="s">
        <v>94780</v>
      </c>
      <c r="R18904" s="2">
        <v>44591.34033564815</v>
      </c>
      <c r="S18904" s="1" t="s">
        <v>94781</v>
      </c>
    </row>
    <row r="18905" spans="1:19" x14ac:dyDescent="0.2">
      <c r="A18905" s="1" t="s">
        <v>87020</v>
      </c>
      <c r="B18905">
        <v>350019</v>
      </c>
      <c r="C18905" s="1" t="s">
        <v>94771</v>
      </c>
      <c r="G18905" s="1" t="s">
        <v>94772</v>
      </c>
      <c r="I18905" s="1" t="s">
        <v>94773</v>
      </c>
      <c r="J18905" s="1"/>
      <c r="K18905" s="1"/>
      <c r="L18905" s="1"/>
      <c r="M18905" s="1"/>
      <c r="N18905" s="1"/>
      <c r="O18905" s="1"/>
      <c r="P18905" s="1" t="s">
        <v>94774</v>
      </c>
      <c r="Q18905" s="1" t="s">
        <v>94775</v>
      </c>
      <c r="R18905" s="2">
        <v>44591.342962962961</v>
      </c>
      <c r="S18905" s="1" t="s">
        <v>94774</v>
      </c>
    </row>
    <row r="18906" spans="1:19" x14ac:dyDescent="0.2">
      <c r="A18906" s="1" t="s">
        <v>87020</v>
      </c>
      <c r="B18906">
        <v>350018</v>
      </c>
      <c r="C18906" s="1" t="s">
        <v>94767</v>
      </c>
      <c r="D18906">
        <v>1</v>
      </c>
      <c r="F18906">
        <v>6</v>
      </c>
      <c r="G18906" s="1" t="s">
        <v>94768</v>
      </c>
      <c r="I18906" s="1"/>
      <c r="J18906" s="1"/>
      <c r="K18906" s="1"/>
      <c r="L18906" s="1"/>
      <c r="M18906" s="1"/>
      <c r="N18906" s="1"/>
      <c r="O18906" s="1"/>
      <c r="P18906" s="1" t="s">
        <v>94769</v>
      </c>
      <c r="Q18906" s="1" t="s">
        <v>94770</v>
      </c>
      <c r="R18906" s="2">
        <v>44591.344085648147</v>
      </c>
      <c r="S18906" s="1" t="s">
        <v>94769</v>
      </c>
    </row>
    <row r="18907" spans="1:19" x14ac:dyDescent="0.2">
      <c r="A18907" s="1" t="s">
        <v>87020</v>
      </c>
      <c r="B18907">
        <v>350017</v>
      </c>
      <c r="C18907" s="1" t="s">
        <v>94760</v>
      </c>
      <c r="E18907">
        <v>1</v>
      </c>
      <c r="G18907" s="1" t="s">
        <v>94753</v>
      </c>
      <c r="I18907" s="1"/>
      <c r="J18907" s="1"/>
      <c r="K18907" s="1" t="s">
        <v>94761</v>
      </c>
      <c r="L18907" s="1"/>
      <c r="M18907" s="1"/>
      <c r="N18907" s="1" t="s">
        <v>94762</v>
      </c>
      <c r="O18907" s="1" t="s">
        <v>94763</v>
      </c>
      <c r="P18907" s="1" t="s">
        <v>94764</v>
      </c>
      <c r="Q18907" s="1" t="s">
        <v>94765</v>
      </c>
      <c r="R18907" s="2">
        <v>44591.406307870369</v>
      </c>
      <c r="S18907" s="1" t="s">
        <v>94766</v>
      </c>
    </row>
    <row r="18908" spans="1:19" x14ac:dyDescent="0.2">
      <c r="A18908" s="1" t="s">
        <v>87020</v>
      </c>
      <c r="B18908">
        <v>349019</v>
      </c>
      <c r="C18908" s="1" t="s">
        <v>94752</v>
      </c>
      <c r="D18908">
        <v>2</v>
      </c>
      <c r="E18908">
        <v>2</v>
      </c>
      <c r="F18908">
        <v>2</v>
      </c>
      <c r="G18908" s="1" t="s">
        <v>94753</v>
      </c>
      <c r="I18908" s="1"/>
      <c r="J18908" s="1"/>
      <c r="K18908" s="1" t="s">
        <v>94754</v>
      </c>
      <c r="L18908" s="1"/>
      <c r="M18908" s="1"/>
      <c r="N18908" s="1" t="s">
        <v>94755</v>
      </c>
      <c r="O18908" s="1" t="s">
        <v>94756</v>
      </c>
      <c r="P18908" s="1" t="s">
        <v>94757</v>
      </c>
      <c r="Q18908" s="1" t="s">
        <v>94758</v>
      </c>
      <c r="R18908" s="2">
        <v>44591.409398148149</v>
      </c>
      <c r="S18908" s="1" t="s">
        <v>94759</v>
      </c>
    </row>
    <row r="18909" spans="1:19" x14ac:dyDescent="0.2">
      <c r="A18909" s="1" t="s">
        <v>87020</v>
      </c>
      <c r="B18909">
        <v>349018</v>
      </c>
      <c r="C18909" s="1" t="s">
        <v>94746</v>
      </c>
      <c r="D18909">
        <v>1</v>
      </c>
      <c r="G18909" s="1" t="s">
        <v>94747</v>
      </c>
      <c r="I18909" s="1"/>
      <c r="J18909" s="1"/>
      <c r="K18909" s="1" t="s">
        <v>5198</v>
      </c>
      <c r="L18909" s="1" t="s">
        <v>94748</v>
      </c>
      <c r="M18909" s="1"/>
      <c r="N18909" s="1"/>
      <c r="O18909" s="1"/>
      <c r="P18909" s="1" t="s">
        <v>94749</v>
      </c>
      <c r="Q18909" s="1" t="s">
        <v>94750</v>
      </c>
      <c r="R18909" s="2">
        <v>44591.422743055555</v>
      </c>
      <c r="S18909" s="1" t="s">
        <v>94751</v>
      </c>
    </row>
    <row r="18910" spans="1:19" x14ac:dyDescent="0.2">
      <c r="A18910" s="1" t="s">
        <v>87020</v>
      </c>
      <c r="B18910">
        <v>348020</v>
      </c>
      <c r="C18910" s="1" t="s">
        <v>94740</v>
      </c>
      <c r="G18910" s="1" t="s">
        <v>94741</v>
      </c>
      <c r="I18910" s="1"/>
      <c r="J18910" s="1"/>
      <c r="K18910" s="1"/>
      <c r="L18910" s="1"/>
      <c r="M18910" s="1"/>
      <c r="N18910" s="1" t="s">
        <v>94742</v>
      </c>
      <c r="O18910" s="1" t="s">
        <v>94743</v>
      </c>
      <c r="P18910" s="1" t="s">
        <v>94744</v>
      </c>
      <c r="Q18910" s="1" t="s">
        <v>94745</v>
      </c>
      <c r="R18910" s="2">
        <v>44591.46266203704</v>
      </c>
      <c r="S18910" s="1" t="s">
        <v>94744</v>
      </c>
    </row>
    <row r="18911" spans="1:19" x14ac:dyDescent="0.2">
      <c r="A18911" s="1" t="s">
        <v>87020</v>
      </c>
      <c r="B18911">
        <v>348019</v>
      </c>
      <c r="C18911" s="1" t="s">
        <v>94735</v>
      </c>
      <c r="F18911">
        <v>1</v>
      </c>
      <c r="G18911" s="1" t="s">
        <v>76834</v>
      </c>
      <c r="I18911" s="1"/>
      <c r="J18911" s="1"/>
      <c r="K18911" s="1" t="s">
        <v>93518</v>
      </c>
      <c r="L18911" s="1"/>
      <c r="M18911" s="1"/>
      <c r="N18911" s="1" t="s">
        <v>94736</v>
      </c>
      <c r="O18911" s="1"/>
      <c r="P18911" s="1" t="s">
        <v>94737</v>
      </c>
      <c r="Q18911" s="1" t="s">
        <v>94738</v>
      </c>
      <c r="R18911" s="2">
        <v>44591.46361111111</v>
      </c>
      <c r="S18911" s="1" t="s">
        <v>94739</v>
      </c>
    </row>
    <row r="18912" spans="1:19" x14ac:dyDescent="0.2">
      <c r="A18912" s="1" t="s">
        <v>87020</v>
      </c>
      <c r="B18912">
        <v>348018</v>
      </c>
      <c r="C18912" s="1" t="s">
        <v>94729</v>
      </c>
      <c r="D18912">
        <v>1</v>
      </c>
      <c r="G18912" s="1" t="s">
        <v>94730</v>
      </c>
      <c r="I18912" s="1"/>
      <c r="J18912" s="1"/>
      <c r="K18912" s="1" t="s">
        <v>94731</v>
      </c>
      <c r="L18912" s="1"/>
      <c r="M18912" s="1"/>
      <c r="N18912" s="1"/>
      <c r="O18912" s="1"/>
      <c r="P18912" s="1" t="s">
        <v>94732</v>
      </c>
      <c r="Q18912" s="1" t="s">
        <v>94733</v>
      </c>
      <c r="R18912" s="2">
        <v>44591.468368055554</v>
      </c>
      <c r="S18912" s="1" t="s">
        <v>94734</v>
      </c>
    </row>
    <row r="18913" spans="1:19" x14ac:dyDescent="0.2">
      <c r="A18913" s="1" t="s">
        <v>87020</v>
      </c>
      <c r="B18913">
        <v>348017</v>
      </c>
      <c r="C18913" s="1" t="s">
        <v>94725</v>
      </c>
      <c r="D18913">
        <v>1</v>
      </c>
      <c r="G18913" s="1" t="s">
        <v>94726</v>
      </c>
      <c r="I18913" s="1" t="s">
        <v>32207</v>
      </c>
      <c r="J18913" s="1"/>
      <c r="K18913" s="1"/>
      <c r="L18913" s="1"/>
      <c r="M18913" s="1"/>
      <c r="N18913" s="1"/>
      <c r="O18913" s="1"/>
      <c r="P18913" s="1" t="s">
        <v>94727</v>
      </c>
      <c r="Q18913" s="1" t="s">
        <v>94728</v>
      </c>
      <c r="R18913" s="2">
        <v>44591.480891203704</v>
      </c>
      <c r="S18913" s="1" t="s">
        <v>94727</v>
      </c>
    </row>
    <row r="18914" spans="1:19" x14ac:dyDescent="0.2">
      <c r="A18914" s="1" t="s">
        <v>87020</v>
      </c>
      <c r="B18914">
        <v>347020</v>
      </c>
      <c r="C18914" s="1" t="s">
        <v>94720</v>
      </c>
      <c r="G18914" s="1" t="s">
        <v>94705</v>
      </c>
      <c r="I18914" s="1"/>
      <c r="J18914" s="1"/>
      <c r="K18914" s="1" t="s">
        <v>62616</v>
      </c>
      <c r="L18914" s="1"/>
      <c r="M18914" s="1"/>
      <c r="N18914" s="1" t="s">
        <v>94721</v>
      </c>
      <c r="O18914" s="1" t="s">
        <v>53116</v>
      </c>
      <c r="P18914" s="1" t="s">
        <v>94722</v>
      </c>
      <c r="Q18914" s="1" t="s">
        <v>94723</v>
      </c>
      <c r="R18914" s="2">
        <v>44591.497604166667</v>
      </c>
      <c r="S18914" s="1" t="s">
        <v>94724</v>
      </c>
    </row>
    <row r="18915" spans="1:19" x14ac:dyDescent="0.2">
      <c r="A18915" s="1" t="s">
        <v>87020</v>
      </c>
      <c r="B18915">
        <v>347019</v>
      </c>
      <c r="C18915" s="1" t="s">
        <v>94715</v>
      </c>
      <c r="D18915">
        <v>1</v>
      </c>
      <c r="E18915">
        <v>1</v>
      </c>
      <c r="F18915">
        <v>8</v>
      </c>
      <c r="G18915" s="1" t="s">
        <v>86531</v>
      </c>
      <c r="I18915" s="1" t="s">
        <v>953</v>
      </c>
      <c r="J18915" s="1"/>
      <c r="K18915" s="1" t="s">
        <v>94716</v>
      </c>
      <c r="L18915" s="1"/>
      <c r="M18915" s="1"/>
      <c r="N18915" s="1"/>
      <c r="O18915" s="1"/>
      <c r="P18915" s="1" t="s">
        <v>94717</v>
      </c>
      <c r="Q18915" s="1" t="s">
        <v>94718</v>
      </c>
      <c r="R18915" s="2">
        <v>44591.497719907406</v>
      </c>
      <c r="S18915" s="1" t="s">
        <v>94719</v>
      </c>
    </row>
    <row r="18916" spans="1:19" x14ac:dyDescent="0.2">
      <c r="A18916" s="1" t="s">
        <v>87020</v>
      </c>
      <c r="B18916">
        <v>347018</v>
      </c>
      <c r="C18916" s="1" t="s">
        <v>94710</v>
      </c>
      <c r="G18916" s="1" t="s">
        <v>94705</v>
      </c>
      <c r="I18916" s="1"/>
      <c r="J18916" s="1"/>
      <c r="K18916" s="1" t="s">
        <v>62616</v>
      </c>
      <c r="L18916" s="1"/>
      <c r="M18916" s="1"/>
      <c r="N18916" s="1" t="s">
        <v>94711</v>
      </c>
      <c r="O18916" s="1" t="s">
        <v>52225</v>
      </c>
      <c r="P18916" s="1" t="s">
        <v>94712</v>
      </c>
      <c r="Q18916" s="1" t="s">
        <v>94713</v>
      </c>
      <c r="R18916" s="2">
        <v>44591.499131944445</v>
      </c>
      <c r="S18916" s="1" t="s">
        <v>94714</v>
      </c>
    </row>
    <row r="18917" spans="1:19" x14ac:dyDescent="0.2">
      <c r="A18917" s="1" t="s">
        <v>87020</v>
      </c>
      <c r="B18917">
        <v>346021</v>
      </c>
      <c r="C18917" s="1" t="s">
        <v>94704</v>
      </c>
      <c r="G18917" s="1" t="s">
        <v>94705</v>
      </c>
      <c r="I18917" s="1"/>
      <c r="J18917" s="1"/>
      <c r="K18917" s="1" t="s">
        <v>62616</v>
      </c>
      <c r="L18917" s="1"/>
      <c r="M18917" s="1"/>
      <c r="N18917" s="1" t="s">
        <v>94706</v>
      </c>
      <c r="O18917" s="1" t="s">
        <v>77448</v>
      </c>
      <c r="P18917" s="1" t="s">
        <v>94707</v>
      </c>
      <c r="Q18917" s="1" t="s">
        <v>94708</v>
      </c>
      <c r="R18917" s="2">
        <v>44591.500509259262</v>
      </c>
      <c r="S18917" s="1" t="s">
        <v>94709</v>
      </c>
    </row>
    <row r="18918" spans="1:19" x14ac:dyDescent="0.2">
      <c r="A18918" s="1" t="s">
        <v>87020</v>
      </c>
      <c r="B18918">
        <v>346020</v>
      </c>
      <c r="C18918" s="1" t="s">
        <v>94697</v>
      </c>
      <c r="D18918">
        <v>1</v>
      </c>
      <c r="G18918" s="1" t="s">
        <v>94698</v>
      </c>
      <c r="I18918" s="1"/>
      <c r="J18918" s="1" t="s">
        <v>29275</v>
      </c>
      <c r="K18918" s="1"/>
      <c r="L18918" s="1"/>
      <c r="M18918" s="1"/>
      <c r="N18918" s="1" t="s">
        <v>94699</v>
      </c>
      <c r="O18918" s="1" t="s">
        <v>94700</v>
      </c>
      <c r="P18918" s="1" t="s">
        <v>94701</v>
      </c>
      <c r="Q18918" s="1" t="s">
        <v>94702</v>
      </c>
      <c r="R18918" s="2">
        <v>44591.518240740741</v>
      </c>
      <c r="S18918" s="1" t="s">
        <v>94703</v>
      </c>
    </row>
    <row r="18919" spans="1:19" x14ac:dyDescent="0.2">
      <c r="A18919" s="1" t="s">
        <v>87020</v>
      </c>
      <c r="B18919">
        <v>346019</v>
      </c>
      <c r="C18919" s="1" t="s">
        <v>94691</v>
      </c>
      <c r="G18919" s="1" t="s">
        <v>94692</v>
      </c>
      <c r="I18919" s="1" t="s">
        <v>94693</v>
      </c>
      <c r="J18919" s="1"/>
      <c r="K18919" s="1"/>
      <c r="L18919" s="1"/>
      <c r="M18919" s="1"/>
      <c r="N18919" s="1"/>
      <c r="O18919" s="1"/>
      <c r="P18919" s="1" t="s">
        <v>94694</v>
      </c>
      <c r="Q18919" s="1" t="s">
        <v>94695</v>
      </c>
      <c r="R18919" s="2">
        <v>44591.568645833337</v>
      </c>
      <c r="S18919" s="1" t="s">
        <v>94696</v>
      </c>
    </row>
    <row r="18920" spans="1:19" x14ac:dyDescent="0.2">
      <c r="A18920" s="1" t="s">
        <v>87020</v>
      </c>
      <c r="B18920">
        <v>345022</v>
      </c>
      <c r="C18920" s="1" t="s">
        <v>94687</v>
      </c>
      <c r="D18920">
        <v>3</v>
      </c>
      <c r="F18920">
        <v>1</v>
      </c>
      <c r="G18920" s="1" t="s">
        <v>94688</v>
      </c>
      <c r="I18920" s="1" t="s">
        <v>953</v>
      </c>
      <c r="J18920" s="1"/>
      <c r="K18920" s="1"/>
      <c r="L18920" s="1"/>
      <c r="M18920" s="1"/>
      <c r="N18920" s="1"/>
      <c r="O18920" s="1"/>
      <c r="P18920" s="1" t="s">
        <v>94689</v>
      </c>
      <c r="Q18920" s="1" t="s">
        <v>94690</v>
      </c>
      <c r="R18920" s="2">
        <v>44591.570567129631</v>
      </c>
      <c r="S18920" s="1" t="s">
        <v>94689</v>
      </c>
    </row>
    <row r="18921" spans="1:19" x14ac:dyDescent="0.2">
      <c r="A18921" s="1" t="s">
        <v>87020</v>
      </c>
      <c r="B18921">
        <v>345021</v>
      </c>
      <c r="C18921" s="1" t="s">
        <v>94683</v>
      </c>
      <c r="F18921">
        <v>1</v>
      </c>
      <c r="G18921" s="1" t="s">
        <v>39597</v>
      </c>
      <c r="I18921" s="1" t="s">
        <v>94684</v>
      </c>
      <c r="J18921" s="1"/>
      <c r="K18921" s="1"/>
      <c r="L18921" s="1"/>
      <c r="M18921" s="1"/>
      <c r="N18921" s="1"/>
      <c r="O18921" s="1"/>
      <c r="P18921" s="1" t="s">
        <v>94685</v>
      </c>
      <c r="Q18921" s="1" t="s">
        <v>94686</v>
      </c>
      <c r="R18921" s="2">
        <v>44591.589780092596</v>
      </c>
      <c r="S18921" s="1" t="s">
        <v>94685</v>
      </c>
    </row>
    <row r="18922" spans="1:19" x14ac:dyDescent="0.2">
      <c r="A18922" s="1" t="s">
        <v>87020</v>
      </c>
      <c r="B18922">
        <v>345020</v>
      </c>
      <c r="C18922" s="1" t="s">
        <v>94680</v>
      </c>
      <c r="D18922">
        <v>1</v>
      </c>
      <c r="F18922">
        <v>7</v>
      </c>
      <c r="G18922" s="1" t="s">
        <v>16155</v>
      </c>
      <c r="I18922" s="1"/>
      <c r="J18922" s="1"/>
      <c r="K18922" s="1"/>
      <c r="L18922" s="1"/>
      <c r="M18922" s="1"/>
      <c r="N18922" s="1"/>
      <c r="O18922" s="1"/>
      <c r="P18922" s="1" t="s">
        <v>94681</v>
      </c>
      <c r="Q18922" s="1" t="s">
        <v>94682</v>
      </c>
      <c r="R18922" s="2">
        <v>44591.659490740742</v>
      </c>
      <c r="S18922" s="1" t="s">
        <v>94681</v>
      </c>
    </row>
    <row r="18923" spans="1:19" x14ac:dyDescent="0.2">
      <c r="A18923" s="1" t="s">
        <v>87020</v>
      </c>
      <c r="B18923">
        <v>345019</v>
      </c>
      <c r="C18923" s="1" t="s">
        <v>94677</v>
      </c>
      <c r="G18923" s="1" t="s">
        <v>50979</v>
      </c>
      <c r="I18923" s="1" t="s">
        <v>416</v>
      </c>
      <c r="J18923" s="1"/>
      <c r="K18923" s="1"/>
      <c r="L18923" s="1"/>
      <c r="M18923" s="1"/>
      <c r="N18923" s="1"/>
      <c r="O18923" s="1"/>
      <c r="P18923" s="1" t="s">
        <v>94678</v>
      </c>
      <c r="Q18923" s="1" t="s">
        <v>94679</v>
      </c>
      <c r="R18923" s="2">
        <v>44591.670069444444</v>
      </c>
      <c r="S18923" s="1" t="s">
        <v>94678</v>
      </c>
    </row>
    <row r="18924" spans="1:19" x14ac:dyDescent="0.2">
      <c r="A18924" s="1" t="s">
        <v>87020</v>
      </c>
      <c r="B18924">
        <v>344019</v>
      </c>
      <c r="C18924" s="1" t="s">
        <v>94673</v>
      </c>
      <c r="D18924">
        <v>1</v>
      </c>
      <c r="F18924">
        <v>2</v>
      </c>
      <c r="G18924" s="1" t="s">
        <v>66206</v>
      </c>
      <c r="I18924" s="1"/>
      <c r="J18924" s="1"/>
      <c r="K18924" s="1"/>
      <c r="L18924" s="1" t="s">
        <v>94674</v>
      </c>
      <c r="M18924" s="1"/>
      <c r="N18924" s="1"/>
      <c r="O18924" s="1"/>
      <c r="P18924" s="1" t="s">
        <v>94675</v>
      </c>
      <c r="Q18924" s="1" t="s">
        <v>94676</v>
      </c>
      <c r="R18924" s="2">
        <v>44591.695763888885</v>
      </c>
      <c r="S18924" s="1" t="s">
        <v>94675</v>
      </c>
    </row>
    <row r="18925" spans="1:19" x14ac:dyDescent="0.2">
      <c r="A18925" s="1" t="s">
        <v>87020</v>
      </c>
      <c r="B18925">
        <v>344018</v>
      </c>
      <c r="C18925" s="1" t="s">
        <v>94670</v>
      </c>
      <c r="D18925">
        <v>1</v>
      </c>
      <c r="F18925">
        <v>1</v>
      </c>
      <c r="G18925" s="1" t="s">
        <v>87022</v>
      </c>
      <c r="I18925" s="1" t="s">
        <v>87022</v>
      </c>
      <c r="J18925" s="1"/>
      <c r="K18925" s="1"/>
      <c r="L18925" s="1"/>
      <c r="M18925" s="1"/>
      <c r="N18925" s="1"/>
      <c r="O18925" s="1"/>
      <c r="P18925" s="1" t="s">
        <v>94671</v>
      </c>
      <c r="Q18925" s="1" t="s">
        <v>94672</v>
      </c>
      <c r="R18925" s="2">
        <v>44591.751238425924</v>
      </c>
      <c r="S18925" s="1" t="s">
        <v>94671</v>
      </c>
    </row>
    <row r="18926" spans="1:19" x14ac:dyDescent="0.2">
      <c r="A18926" s="1" t="s">
        <v>87020</v>
      </c>
      <c r="B18926">
        <v>344017</v>
      </c>
      <c r="C18926" s="1" t="s">
        <v>94665</v>
      </c>
      <c r="F18926">
        <v>3</v>
      </c>
      <c r="G18926" s="1" t="s">
        <v>1402</v>
      </c>
      <c r="I18926" s="1"/>
      <c r="J18926" s="1"/>
      <c r="K18926" s="1" t="s">
        <v>94666</v>
      </c>
      <c r="L18926" s="1"/>
      <c r="M18926" s="1"/>
      <c r="N18926" s="1"/>
      <c r="O18926" s="1"/>
      <c r="P18926" s="1" t="s">
        <v>94667</v>
      </c>
      <c r="Q18926" s="1" t="s">
        <v>94668</v>
      </c>
      <c r="R18926" s="2">
        <v>44591.807835648149</v>
      </c>
      <c r="S18926" s="1" t="s">
        <v>94669</v>
      </c>
    </row>
    <row r="18927" spans="1:19" x14ac:dyDescent="0.2">
      <c r="A18927" s="1" t="s">
        <v>87020</v>
      </c>
      <c r="B18927">
        <v>344016</v>
      </c>
      <c r="C18927" s="1" t="s">
        <v>94662</v>
      </c>
      <c r="D18927">
        <v>1</v>
      </c>
      <c r="F18927">
        <v>3</v>
      </c>
      <c r="G18927" s="1" t="s">
        <v>83583</v>
      </c>
      <c r="I18927" s="1" t="s">
        <v>83583</v>
      </c>
      <c r="J18927" s="1"/>
      <c r="K18927" s="1"/>
      <c r="L18927" s="1"/>
      <c r="M18927" s="1"/>
      <c r="N18927" s="1"/>
      <c r="O18927" s="1"/>
      <c r="P18927" s="1" t="s">
        <v>94663</v>
      </c>
      <c r="Q18927" s="1" t="s">
        <v>94664</v>
      </c>
      <c r="R18927" s="2">
        <v>44591.966331018521</v>
      </c>
      <c r="S18927" s="1" t="s">
        <v>94663</v>
      </c>
    </row>
    <row r="18928" spans="1:19" x14ac:dyDescent="0.2">
      <c r="A18928" s="1" t="s">
        <v>87020</v>
      </c>
      <c r="B18928">
        <v>343022</v>
      </c>
      <c r="C18928" s="1" t="s">
        <v>94657</v>
      </c>
      <c r="D18928">
        <v>6</v>
      </c>
      <c r="E18928">
        <v>2</v>
      </c>
      <c r="F18928">
        <v>4</v>
      </c>
      <c r="G18928" s="1" t="s">
        <v>94658</v>
      </c>
      <c r="I18928" s="1"/>
      <c r="J18928" s="1"/>
      <c r="K18928" s="1"/>
      <c r="L18928" s="1" t="s">
        <v>94659</v>
      </c>
      <c r="M18928" s="1"/>
      <c r="N18928" s="1"/>
      <c r="O18928" s="1"/>
      <c r="P18928" s="1" t="s">
        <v>94660</v>
      </c>
      <c r="Q18928" s="1" t="s">
        <v>94661</v>
      </c>
      <c r="R18928" s="2">
        <v>44592.234976851854</v>
      </c>
      <c r="S18928" s="1" t="s">
        <v>94660</v>
      </c>
    </row>
    <row r="18929" spans="1:19" x14ac:dyDescent="0.2">
      <c r="A18929" s="1" t="s">
        <v>87020</v>
      </c>
      <c r="B18929">
        <v>343021</v>
      </c>
      <c r="C18929" s="1" t="s">
        <v>94652</v>
      </c>
      <c r="G18929" s="1" t="s">
        <v>94653</v>
      </c>
      <c r="I18929" s="1" t="s">
        <v>94654</v>
      </c>
      <c r="J18929" s="1"/>
      <c r="K18929" s="1"/>
      <c r="L18929" s="1"/>
      <c r="M18929" s="1"/>
      <c r="N18929" s="1"/>
      <c r="O18929" s="1"/>
      <c r="P18929" s="1" t="s">
        <v>94655</v>
      </c>
      <c r="Q18929" s="1" t="s">
        <v>94656</v>
      </c>
      <c r="R18929" s="2">
        <v>44592.254641203705</v>
      </c>
      <c r="S18929" s="1" t="s">
        <v>94655</v>
      </c>
    </row>
    <row r="18930" spans="1:19" x14ac:dyDescent="0.2">
      <c r="A18930" s="1" t="s">
        <v>87020</v>
      </c>
      <c r="B18930">
        <v>342022</v>
      </c>
      <c r="C18930" s="1" t="s">
        <v>94645</v>
      </c>
      <c r="E18930">
        <v>1</v>
      </c>
      <c r="G18930" s="1" t="s">
        <v>94646</v>
      </c>
      <c r="I18930" s="1"/>
      <c r="J18930" s="1"/>
      <c r="K18930" s="1" t="s">
        <v>94647</v>
      </c>
      <c r="L18930" s="1"/>
      <c r="M18930" s="1" t="s">
        <v>94648</v>
      </c>
      <c r="N18930" s="1"/>
      <c r="O18930" s="1"/>
      <c r="P18930" s="1" t="s">
        <v>94649</v>
      </c>
      <c r="Q18930" s="1" t="s">
        <v>94650</v>
      </c>
      <c r="R18930" s="2">
        <v>44592.356874999998</v>
      </c>
      <c r="S18930" s="1" t="s">
        <v>94651</v>
      </c>
    </row>
    <row r="18931" spans="1:19" x14ac:dyDescent="0.2">
      <c r="A18931" s="1" t="s">
        <v>87020</v>
      </c>
      <c r="B18931">
        <v>342021</v>
      </c>
      <c r="C18931" s="1" t="s">
        <v>94641</v>
      </c>
      <c r="E18931">
        <v>1</v>
      </c>
      <c r="F18931">
        <v>2</v>
      </c>
      <c r="G18931" s="1" t="s">
        <v>94642</v>
      </c>
      <c r="I18931" s="1" t="s">
        <v>49698</v>
      </c>
      <c r="J18931" s="1"/>
      <c r="K18931" s="1"/>
      <c r="L18931" s="1"/>
      <c r="M18931" s="1"/>
      <c r="N18931" s="1"/>
      <c r="O18931" s="1"/>
      <c r="P18931" s="1" t="s">
        <v>94643</v>
      </c>
      <c r="Q18931" s="1" t="s">
        <v>94644</v>
      </c>
      <c r="R18931" s="2">
        <v>44592.461377314816</v>
      </c>
      <c r="S18931" s="1" t="s">
        <v>94643</v>
      </c>
    </row>
    <row r="18932" spans="1:19" x14ac:dyDescent="0.2">
      <c r="A18932" s="1" t="s">
        <v>87020</v>
      </c>
      <c r="B18932">
        <v>342020</v>
      </c>
      <c r="C18932" s="1" t="s">
        <v>94637</v>
      </c>
      <c r="F18932">
        <v>2</v>
      </c>
      <c r="G18932" s="1" t="s">
        <v>94638</v>
      </c>
      <c r="I18932" s="1"/>
      <c r="J18932" s="1"/>
      <c r="K18932" s="1"/>
      <c r="L18932" s="1"/>
      <c r="M18932" s="1"/>
      <c r="N18932" s="1"/>
      <c r="O18932" s="1"/>
      <c r="P18932" s="1" t="s">
        <v>94639</v>
      </c>
      <c r="Q18932" s="1" t="s">
        <v>94640</v>
      </c>
      <c r="R18932" s="2">
        <v>44592.473958333336</v>
      </c>
      <c r="S18932" s="1" t="s">
        <v>94639</v>
      </c>
    </row>
    <row r="18933" spans="1:19" x14ac:dyDescent="0.2">
      <c r="A18933" s="1" t="s">
        <v>87020</v>
      </c>
      <c r="B18933">
        <v>342019</v>
      </c>
      <c r="C18933" s="1" t="s">
        <v>94635</v>
      </c>
      <c r="G18933" s="1" t="s">
        <v>19991</v>
      </c>
      <c r="I18933" s="1"/>
      <c r="J18933" s="1" t="s">
        <v>41</v>
      </c>
      <c r="K18933" s="1"/>
      <c r="L18933" s="1"/>
      <c r="M18933" s="1"/>
      <c r="N18933" s="1"/>
      <c r="O18933" s="1"/>
      <c r="P18933" s="1" t="s">
        <v>89927</v>
      </c>
      <c r="Q18933" s="1" t="s">
        <v>94636</v>
      </c>
      <c r="R18933" s="2">
        <v>44592.492997685185</v>
      </c>
      <c r="S18933" s="1" t="s">
        <v>89929</v>
      </c>
    </row>
    <row r="18934" spans="1:19" x14ac:dyDescent="0.2">
      <c r="A18934" s="1" t="s">
        <v>87020</v>
      </c>
      <c r="B18934">
        <v>342018</v>
      </c>
      <c r="C18934" s="1" t="s">
        <v>94631</v>
      </c>
      <c r="D18934">
        <v>2</v>
      </c>
      <c r="F18934">
        <v>2</v>
      </c>
      <c r="G18934" s="1" t="s">
        <v>77796</v>
      </c>
      <c r="I18934" s="1" t="s">
        <v>94632</v>
      </c>
      <c r="J18934" s="1"/>
      <c r="K18934" s="1"/>
      <c r="L18934" s="1"/>
      <c r="M18934" s="1"/>
      <c r="N18934" s="1"/>
      <c r="O18934" s="1"/>
      <c r="P18934" s="1" t="s">
        <v>94633</v>
      </c>
      <c r="Q18934" s="1" t="s">
        <v>94634</v>
      </c>
      <c r="R18934" s="2">
        <v>44592.50240740741</v>
      </c>
      <c r="S18934" s="1" t="s">
        <v>94633</v>
      </c>
    </row>
    <row r="18935" spans="1:19" x14ac:dyDescent="0.2">
      <c r="A18935" s="1" t="s">
        <v>87020</v>
      </c>
      <c r="B18935">
        <v>342017</v>
      </c>
      <c r="C18935" s="1" t="s">
        <v>94626</v>
      </c>
      <c r="G18935" s="1" t="s">
        <v>94627</v>
      </c>
      <c r="I18935" s="1" t="s">
        <v>36486</v>
      </c>
      <c r="J18935" s="1" t="s">
        <v>416</v>
      </c>
      <c r="K18935" s="1"/>
      <c r="L18935" s="1"/>
      <c r="M18935" s="1"/>
      <c r="N18935" s="1"/>
      <c r="O18935" s="1"/>
      <c r="P18935" s="1" t="s">
        <v>94628</v>
      </c>
      <c r="Q18935" s="1" t="s">
        <v>94629</v>
      </c>
      <c r="R18935" s="2">
        <v>44592.514097222222</v>
      </c>
      <c r="S18935" s="1" t="s">
        <v>94630</v>
      </c>
    </row>
    <row r="18936" spans="1:19" x14ac:dyDescent="0.2">
      <c r="A18936" s="1" t="s">
        <v>87020</v>
      </c>
      <c r="B18936">
        <v>341022</v>
      </c>
      <c r="C18936" s="1" t="s">
        <v>94621</v>
      </c>
      <c r="D18936">
        <v>1</v>
      </c>
      <c r="E18936">
        <v>1</v>
      </c>
      <c r="F18936">
        <v>2</v>
      </c>
      <c r="G18936" s="1" t="s">
        <v>94622</v>
      </c>
      <c r="I18936" s="1"/>
      <c r="J18936" s="1"/>
      <c r="K18936" s="1"/>
      <c r="L18936" s="1" t="s">
        <v>94623</v>
      </c>
      <c r="M18936" s="1"/>
      <c r="N18936" s="1"/>
      <c r="O18936" s="1"/>
      <c r="P18936" s="1" t="s">
        <v>94624</v>
      </c>
      <c r="Q18936" s="1" t="s">
        <v>94625</v>
      </c>
      <c r="R18936" s="2">
        <v>44592.585023148145</v>
      </c>
      <c r="S18936" s="1" t="s">
        <v>94624</v>
      </c>
    </row>
    <row r="18937" spans="1:19" x14ac:dyDescent="0.2">
      <c r="A18937" s="1" t="s">
        <v>87020</v>
      </c>
      <c r="B18937">
        <v>341021</v>
      </c>
      <c r="C18937" s="1" t="s">
        <v>94615</v>
      </c>
      <c r="G18937" s="1" t="s">
        <v>2744</v>
      </c>
      <c r="I18937" s="1"/>
      <c r="J18937" s="1"/>
      <c r="K18937" s="1" t="s">
        <v>93660</v>
      </c>
      <c r="L18937" s="1"/>
      <c r="M18937" s="1"/>
      <c r="N18937" s="1" t="s">
        <v>94616</v>
      </c>
      <c r="O18937" s="1" t="s">
        <v>94617</v>
      </c>
      <c r="P18937" s="1" t="s">
        <v>94618</v>
      </c>
      <c r="Q18937" s="1" t="s">
        <v>94619</v>
      </c>
      <c r="R18937" s="2">
        <v>44592.5934375</v>
      </c>
      <c r="S18937" s="1" t="s">
        <v>94620</v>
      </c>
    </row>
    <row r="18938" spans="1:19" x14ac:dyDescent="0.2">
      <c r="A18938" s="1" t="s">
        <v>87020</v>
      </c>
      <c r="B18938">
        <v>341020</v>
      </c>
      <c r="C18938" s="1" t="s">
        <v>94608</v>
      </c>
      <c r="F18938">
        <v>1</v>
      </c>
      <c r="G18938" s="1" t="s">
        <v>94609</v>
      </c>
      <c r="I18938" s="1"/>
      <c r="J18938" s="1"/>
      <c r="K18938" s="1" t="s">
        <v>94610</v>
      </c>
      <c r="L18938" s="1" t="s">
        <v>94611</v>
      </c>
      <c r="M18938" s="1"/>
      <c r="N18938" s="1"/>
      <c r="O18938" s="1"/>
      <c r="P18938" s="1" t="s">
        <v>94612</v>
      </c>
      <c r="Q18938" s="1" t="s">
        <v>94613</v>
      </c>
      <c r="R18938" s="2">
        <v>44592.647013888891</v>
      </c>
      <c r="S18938" s="1" t="s">
        <v>94614</v>
      </c>
    </row>
    <row r="18939" spans="1:19" x14ac:dyDescent="0.2">
      <c r="A18939" s="1" t="s">
        <v>87020</v>
      </c>
      <c r="B18939">
        <v>341019</v>
      </c>
      <c r="C18939" s="1" t="s">
        <v>94603</v>
      </c>
      <c r="E18939">
        <v>1</v>
      </c>
      <c r="F18939">
        <v>2</v>
      </c>
      <c r="G18939" s="1" t="s">
        <v>57875</v>
      </c>
      <c r="I18939" s="1"/>
      <c r="J18939" s="1"/>
      <c r="K18939" s="1" t="s">
        <v>94604</v>
      </c>
      <c r="L18939" s="1"/>
      <c r="M18939" s="1"/>
      <c r="N18939" s="1"/>
      <c r="O18939" s="1"/>
      <c r="P18939" s="1" t="s">
        <v>94605</v>
      </c>
      <c r="Q18939" s="1" t="s">
        <v>94606</v>
      </c>
      <c r="R18939" s="2">
        <v>44592.748437499999</v>
      </c>
      <c r="S18939" s="1" t="s">
        <v>94607</v>
      </c>
    </row>
    <row r="18940" spans="1:19" x14ac:dyDescent="0.2">
      <c r="A18940" s="1" t="s">
        <v>87020</v>
      </c>
      <c r="B18940">
        <v>340021</v>
      </c>
      <c r="C18940" s="1" t="s">
        <v>94598</v>
      </c>
      <c r="D18940">
        <v>1</v>
      </c>
      <c r="E18940">
        <v>4</v>
      </c>
      <c r="F18940">
        <v>5</v>
      </c>
      <c r="G18940" s="1" t="s">
        <v>94599</v>
      </c>
      <c r="I18940" s="1"/>
      <c r="J18940" s="1"/>
      <c r="K18940" s="1"/>
      <c r="L18940" s="1"/>
      <c r="M18940" s="1"/>
      <c r="N18940" s="1" t="s">
        <v>94600</v>
      </c>
      <c r="O18940" s="1"/>
      <c r="P18940" s="1" t="s">
        <v>94601</v>
      </c>
      <c r="Q18940" s="1" t="s">
        <v>94602</v>
      </c>
      <c r="R18940" s="2">
        <v>44592.835173611114</v>
      </c>
      <c r="S18940" s="1" t="s">
        <v>94601</v>
      </c>
    </row>
    <row r="18941" spans="1:19" x14ac:dyDescent="0.2">
      <c r="A18941" s="1" t="s">
        <v>87020</v>
      </c>
      <c r="B18941">
        <v>339025</v>
      </c>
      <c r="C18941" s="1" t="s">
        <v>94591</v>
      </c>
      <c r="D18941">
        <v>1</v>
      </c>
      <c r="F18941">
        <v>2</v>
      </c>
      <c r="G18941" s="1" t="s">
        <v>94592</v>
      </c>
      <c r="I18941" s="1"/>
      <c r="J18941" s="1" t="s">
        <v>41</v>
      </c>
      <c r="K18941" s="1" t="s">
        <v>94593</v>
      </c>
      <c r="L18941" s="1" t="s">
        <v>94594</v>
      </c>
      <c r="M18941" s="1"/>
      <c r="N18941" s="1"/>
      <c r="O18941" s="1"/>
      <c r="P18941" s="1" t="s">
        <v>94595</v>
      </c>
      <c r="Q18941" s="1" t="s">
        <v>94596</v>
      </c>
      <c r="R18941" s="2">
        <v>44592.84474537037</v>
      </c>
      <c r="S18941" s="1" t="s">
        <v>94597</v>
      </c>
    </row>
    <row r="18942" spans="1:19" x14ac:dyDescent="0.2">
      <c r="A18942" s="1" t="s">
        <v>87020</v>
      </c>
      <c r="B18942">
        <v>339024</v>
      </c>
      <c r="C18942" s="1" t="s">
        <v>94585</v>
      </c>
      <c r="F18942">
        <v>1</v>
      </c>
      <c r="G18942" s="1" t="s">
        <v>30441</v>
      </c>
      <c r="I18942" s="1"/>
      <c r="J18942" s="1"/>
      <c r="K18942" s="1" t="s">
        <v>94586</v>
      </c>
      <c r="L18942" s="1" t="s">
        <v>94587</v>
      </c>
      <c r="M18942" s="1"/>
      <c r="N18942" s="1"/>
      <c r="O18942" s="1"/>
      <c r="P18942" s="1" t="s">
        <v>94588</v>
      </c>
      <c r="Q18942" s="1" t="s">
        <v>94589</v>
      </c>
      <c r="R18942" s="2">
        <v>44592.847395833334</v>
      </c>
      <c r="S18942" s="1" t="s">
        <v>94590</v>
      </c>
    </row>
    <row r="18943" spans="1:19" x14ac:dyDescent="0.2">
      <c r="A18943" s="1" t="s">
        <v>87020</v>
      </c>
      <c r="B18943">
        <v>339023</v>
      </c>
      <c r="C18943" s="1" t="s">
        <v>94581</v>
      </c>
      <c r="G18943" s="1" t="s">
        <v>94582</v>
      </c>
      <c r="I18943" s="1"/>
      <c r="J18943" s="1"/>
      <c r="K18943" s="1"/>
      <c r="L18943" s="1"/>
      <c r="M18943" s="1"/>
      <c r="N18943" s="1"/>
      <c r="O18943" s="1"/>
      <c r="P18943" s="1" t="s">
        <v>94583</v>
      </c>
      <c r="Q18943" s="1" t="s">
        <v>94584</v>
      </c>
      <c r="R18943" s="2">
        <v>44592.958298611113</v>
      </c>
      <c r="S18943" s="1" t="s">
        <v>94583</v>
      </c>
    </row>
    <row r="18944" spans="1:19" x14ac:dyDescent="0.2">
      <c r="A18944" s="1" t="s">
        <v>87020</v>
      </c>
      <c r="B18944">
        <v>339022</v>
      </c>
      <c r="C18944" s="1" t="s">
        <v>94578</v>
      </c>
      <c r="G18944" s="1" t="s">
        <v>85225</v>
      </c>
      <c r="I18944" s="1" t="s">
        <v>49999</v>
      </c>
      <c r="J18944" s="1"/>
      <c r="K18944" s="1"/>
      <c r="L18944" s="1"/>
      <c r="M18944" s="1"/>
      <c r="N18944" s="1"/>
      <c r="O18944" s="1"/>
      <c r="P18944" s="1" t="s">
        <v>94579</v>
      </c>
      <c r="Q18944" s="1" t="s">
        <v>94580</v>
      </c>
      <c r="R18944" s="2">
        <v>44592.981793981482</v>
      </c>
      <c r="S18944" s="1" t="s">
        <v>94579</v>
      </c>
    </row>
    <row r="18945" spans="1:19" x14ac:dyDescent="0.2">
      <c r="A18945" s="1" t="s">
        <v>87020</v>
      </c>
      <c r="B18945">
        <v>338024</v>
      </c>
      <c r="C18945" s="1" t="s">
        <v>94574</v>
      </c>
      <c r="E18945">
        <v>1</v>
      </c>
      <c r="F18945">
        <v>3</v>
      </c>
      <c r="G18945" s="1" t="s">
        <v>83387</v>
      </c>
      <c r="I18945" s="1"/>
      <c r="J18945" s="1" t="s">
        <v>3795</v>
      </c>
      <c r="K18945" s="1"/>
      <c r="L18945" s="1"/>
      <c r="M18945" s="1"/>
      <c r="N18945" s="1"/>
      <c r="O18945" s="1"/>
      <c r="P18945" s="1" t="s">
        <v>94575</v>
      </c>
      <c r="Q18945" s="1" t="s">
        <v>94576</v>
      </c>
      <c r="R18945" s="2">
        <v>44593.195115740738</v>
      </c>
      <c r="S18945" s="1" t="s">
        <v>94577</v>
      </c>
    </row>
    <row r="18946" spans="1:19" x14ac:dyDescent="0.2">
      <c r="A18946" s="1" t="s">
        <v>87020</v>
      </c>
      <c r="B18946">
        <v>338023</v>
      </c>
      <c r="C18946" s="1" t="s">
        <v>94568</v>
      </c>
      <c r="D18946">
        <v>1</v>
      </c>
      <c r="F18946">
        <v>1</v>
      </c>
      <c r="G18946" s="1" t="s">
        <v>64154</v>
      </c>
      <c r="I18946" s="1" t="s">
        <v>94569</v>
      </c>
      <c r="J18946" s="1"/>
      <c r="K18946" s="1" t="s">
        <v>94570</v>
      </c>
      <c r="L18946" s="1"/>
      <c r="M18946" s="1"/>
      <c r="N18946" s="1"/>
      <c r="O18946" s="1"/>
      <c r="P18946" s="1" t="s">
        <v>94571</v>
      </c>
      <c r="Q18946" s="1" t="s">
        <v>94572</v>
      </c>
      <c r="R18946" s="2">
        <v>44593.254201388889</v>
      </c>
      <c r="S18946" s="1" t="s">
        <v>94573</v>
      </c>
    </row>
    <row r="18947" spans="1:19" x14ac:dyDescent="0.2">
      <c r="A18947" s="1" t="s">
        <v>87020</v>
      </c>
      <c r="B18947">
        <v>338022</v>
      </c>
      <c r="C18947" s="1" t="s">
        <v>94564</v>
      </c>
      <c r="F18947">
        <v>1</v>
      </c>
      <c r="G18947" s="1" t="s">
        <v>78010</v>
      </c>
      <c r="I18947" s="1" t="s">
        <v>94565</v>
      </c>
      <c r="J18947" s="1"/>
      <c r="K18947" s="1"/>
      <c r="L18947" s="1"/>
      <c r="M18947" s="1"/>
      <c r="N18947" s="1"/>
      <c r="O18947" s="1"/>
      <c r="P18947" s="1" t="s">
        <v>94566</v>
      </c>
      <c r="Q18947" s="1" t="s">
        <v>94567</v>
      </c>
      <c r="R18947" s="2">
        <v>44593.254236111112</v>
      </c>
      <c r="S18947" s="1" t="s">
        <v>94566</v>
      </c>
    </row>
    <row r="18948" spans="1:19" x14ac:dyDescent="0.2">
      <c r="A18948" s="1" t="s">
        <v>87020</v>
      </c>
      <c r="B18948">
        <v>338021</v>
      </c>
      <c r="C18948" s="1" t="s">
        <v>94559</v>
      </c>
      <c r="E18948">
        <v>1</v>
      </c>
      <c r="F18948">
        <v>4</v>
      </c>
      <c r="G18948" s="1" t="s">
        <v>76427</v>
      </c>
      <c r="I18948" s="1"/>
      <c r="J18948" s="1"/>
      <c r="K18948" s="1" t="s">
        <v>94560</v>
      </c>
      <c r="L18948" s="1"/>
      <c r="M18948" s="1"/>
      <c r="N18948" s="1"/>
      <c r="O18948" s="1"/>
      <c r="P18948" s="1" t="s">
        <v>94561</v>
      </c>
      <c r="Q18948" s="1" t="s">
        <v>94562</v>
      </c>
      <c r="R18948" s="2">
        <v>44593.26840277778</v>
      </c>
      <c r="S18948" s="1" t="s">
        <v>94563</v>
      </c>
    </row>
    <row r="18949" spans="1:19" x14ac:dyDescent="0.2">
      <c r="A18949" s="1" t="s">
        <v>87020</v>
      </c>
      <c r="B18949">
        <v>338020</v>
      </c>
      <c r="C18949" s="1" t="s">
        <v>94551</v>
      </c>
      <c r="D18949">
        <v>1</v>
      </c>
      <c r="E18949">
        <v>6</v>
      </c>
      <c r="F18949">
        <v>22</v>
      </c>
      <c r="G18949" s="1" t="s">
        <v>94552</v>
      </c>
      <c r="I18949" s="1"/>
      <c r="J18949" s="1"/>
      <c r="K18949" s="1" t="s">
        <v>94553</v>
      </c>
      <c r="L18949" s="1"/>
      <c r="M18949" s="1"/>
      <c r="N18949" s="1" t="s">
        <v>94554</v>
      </c>
      <c r="O18949" s="1" t="s">
        <v>94555</v>
      </c>
      <c r="P18949" s="1" t="s">
        <v>94556</v>
      </c>
      <c r="Q18949" s="1" t="s">
        <v>94557</v>
      </c>
      <c r="R18949" s="2">
        <v>44593.413530092592</v>
      </c>
      <c r="S18949" s="1" t="s">
        <v>94558</v>
      </c>
    </row>
    <row r="18950" spans="1:19" x14ac:dyDescent="0.2">
      <c r="A18950" s="1" t="s">
        <v>87020</v>
      </c>
      <c r="B18950">
        <v>337024</v>
      </c>
      <c r="C18950" s="1" t="s">
        <v>94544</v>
      </c>
      <c r="G18950" s="1" t="s">
        <v>94545</v>
      </c>
      <c r="I18950" s="1"/>
      <c r="J18950" s="1"/>
      <c r="K18950" s="1" t="s">
        <v>94546</v>
      </c>
      <c r="L18950" s="1" t="s">
        <v>94547</v>
      </c>
      <c r="M18950" s="1"/>
      <c r="N18950" s="1"/>
      <c r="O18950" s="1"/>
      <c r="P18950" s="1" t="s">
        <v>94548</v>
      </c>
      <c r="Q18950" s="1" t="s">
        <v>94549</v>
      </c>
      <c r="R18950" s="2">
        <v>44593.474641203706</v>
      </c>
      <c r="S18950" s="1" t="s">
        <v>94550</v>
      </c>
    </row>
    <row r="18951" spans="1:19" x14ac:dyDescent="0.2">
      <c r="A18951" s="1" t="s">
        <v>87020</v>
      </c>
      <c r="B18951">
        <v>337023</v>
      </c>
      <c r="C18951" s="1" t="s">
        <v>94538</v>
      </c>
      <c r="E18951">
        <v>2</v>
      </c>
      <c r="F18951">
        <v>2</v>
      </c>
      <c r="G18951" s="1" t="s">
        <v>94539</v>
      </c>
      <c r="I18951" s="1"/>
      <c r="J18951" s="1"/>
      <c r="K18951" s="1" t="s">
        <v>94540</v>
      </c>
      <c r="L18951" s="1"/>
      <c r="M18951" s="1"/>
      <c r="N18951" s="1"/>
      <c r="O18951" s="1"/>
      <c r="P18951" s="1" t="s">
        <v>94541</v>
      </c>
      <c r="Q18951" s="1" t="s">
        <v>94542</v>
      </c>
      <c r="R18951" s="2">
        <v>44593.515046296299</v>
      </c>
      <c r="S18951" s="1" t="s">
        <v>94543</v>
      </c>
    </row>
    <row r="18952" spans="1:19" x14ac:dyDescent="0.2">
      <c r="A18952" s="1" t="s">
        <v>87020</v>
      </c>
      <c r="B18952">
        <v>337022</v>
      </c>
      <c r="C18952" s="1" t="s">
        <v>94535</v>
      </c>
      <c r="E18952">
        <v>2</v>
      </c>
      <c r="F18952">
        <v>9</v>
      </c>
      <c r="G18952" s="1" t="s">
        <v>90686</v>
      </c>
      <c r="I18952" s="1"/>
      <c r="J18952" s="1"/>
      <c r="K18952" s="1"/>
      <c r="L18952" s="1"/>
      <c r="M18952" s="1"/>
      <c r="N18952" s="1"/>
      <c r="O18952" s="1"/>
      <c r="P18952" s="1" t="s">
        <v>94536</v>
      </c>
      <c r="Q18952" s="1" t="s">
        <v>94537</v>
      </c>
      <c r="R18952" s="2">
        <v>44593.562013888892</v>
      </c>
      <c r="S18952" s="1" t="s">
        <v>94536</v>
      </c>
    </row>
    <row r="18953" spans="1:19" x14ac:dyDescent="0.2">
      <c r="A18953" s="1" t="s">
        <v>87020</v>
      </c>
      <c r="B18953">
        <v>337021</v>
      </c>
      <c r="C18953" s="1" t="s">
        <v>94533</v>
      </c>
      <c r="F18953">
        <v>1</v>
      </c>
      <c r="G18953" s="1" t="s">
        <v>93044</v>
      </c>
      <c r="I18953" s="1" t="s">
        <v>53389</v>
      </c>
      <c r="J18953" s="1"/>
      <c r="K18953" s="1"/>
      <c r="L18953" s="1"/>
      <c r="M18953" s="1"/>
      <c r="N18953" s="1"/>
      <c r="O18953" s="1"/>
      <c r="P18953" s="1" t="s">
        <v>94531</v>
      </c>
      <c r="Q18953" s="1" t="s">
        <v>94534</v>
      </c>
      <c r="R18953" s="2">
        <v>44593.628993055558</v>
      </c>
      <c r="S18953" s="1" t="s">
        <v>94531</v>
      </c>
    </row>
    <row r="18954" spans="1:19" x14ac:dyDescent="0.2">
      <c r="A18954" s="1" t="s">
        <v>87020</v>
      </c>
      <c r="B18954">
        <v>337020</v>
      </c>
      <c r="C18954" s="1" t="s">
        <v>94530</v>
      </c>
      <c r="D18954">
        <v>2</v>
      </c>
      <c r="E18954">
        <v>8</v>
      </c>
      <c r="F18954">
        <v>46</v>
      </c>
      <c r="G18954" s="1" t="s">
        <v>93044</v>
      </c>
      <c r="I18954" s="1" t="s">
        <v>38053</v>
      </c>
      <c r="J18954" s="1"/>
      <c r="K18954" s="1"/>
      <c r="L18954" s="1"/>
      <c r="M18954" s="1"/>
      <c r="N18954" s="1"/>
      <c r="O18954" s="1"/>
      <c r="P18954" s="1" t="s">
        <v>94531</v>
      </c>
      <c r="Q18954" s="1" t="s">
        <v>94532</v>
      </c>
      <c r="R18954" s="2">
        <v>44593.630532407406</v>
      </c>
      <c r="S18954" s="1" t="s">
        <v>94531</v>
      </c>
    </row>
    <row r="18955" spans="1:19" x14ac:dyDescent="0.2">
      <c r="A18955" s="1" t="s">
        <v>87020</v>
      </c>
      <c r="B18955">
        <v>337019</v>
      </c>
      <c r="C18955" s="1" t="s">
        <v>94526</v>
      </c>
      <c r="G18955" s="1" t="s">
        <v>94527</v>
      </c>
      <c r="I18955" s="1" t="s">
        <v>15158</v>
      </c>
      <c r="J18955" s="1"/>
      <c r="K18955" s="1"/>
      <c r="L18955" s="1"/>
      <c r="M18955" s="1"/>
      <c r="N18955" s="1"/>
      <c r="O18955" s="1"/>
      <c r="P18955" s="1" t="s">
        <v>94528</v>
      </c>
      <c r="Q18955" s="1" t="s">
        <v>94529</v>
      </c>
      <c r="R18955" s="2">
        <v>44593.705254629633</v>
      </c>
      <c r="S18955" s="1" t="s">
        <v>94528</v>
      </c>
    </row>
    <row r="18956" spans="1:19" x14ac:dyDescent="0.2">
      <c r="A18956" s="1" t="s">
        <v>87020</v>
      </c>
      <c r="B18956">
        <v>337018</v>
      </c>
      <c r="C18956" s="1" t="s">
        <v>94523</v>
      </c>
      <c r="D18956">
        <v>1</v>
      </c>
      <c r="E18956">
        <v>1</v>
      </c>
      <c r="F18956">
        <v>41</v>
      </c>
      <c r="G18956" s="1" t="s">
        <v>85517</v>
      </c>
      <c r="I18956" s="1" t="s">
        <v>15158</v>
      </c>
      <c r="J18956" s="1"/>
      <c r="K18956" s="1"/>
      <c r="L18956" s="1"/>
      <c r="M18956" s="1"/>
      <c r="N18956" s="1"/>
      <c r="O18956" s="1"/>
      <c r="P18956" s="1" t="s">
        <v>94524</v>
      </c>
      <c r="Q18956" s="1" t="s">
        <v>94525</v>
      </c>
      <c r="R18956" s="2">
        <v>44593.712106481478</v>
      </c>
      <c r="S18956" s="1" t="s">
        <v>94524</v>
      </c>
    </row>
    <row r="18957" spans="1:19" x14ac:dyDescent="0.2">
      <c r="A18957" s="1" t="s">
        <v>87020</v>
      </c>
      <c r="B18957">
        <v>336021</v>
      </c>
      <c r="C18957" s="1" t="s">
        <v>94520</v>
      </c>
      <c r="G18957" s="1" t="s">
        <v>86549</v>
      </c>
      <c r="I18957" s="1" t="s">
        <v>24517</v>
      </c>
      <c r="J18957" s="1"/>
      <c r="K18957" s="1"/>
      <c r="L18957" s="1"/>
      <c r="M18957" s="1"/>
      <c r="N18957" s="1"/>
      <c r="O18957" s="1"/>
      <c r="P18957" s="1" t="s">
        <v>94521</v>
      </c>
      <c r="Q18957" s="1" t="s">
        <v>94522</v>
      </c>
      <c r="R18957" s="2">
        <v>44593.738634259258</v>
      </c>
      <c r="S18957" s="1" t="s">
        <v>94521</v>
      </c>
    </row>
    <row r="18958" spans="1:19" x14ac:dyDescent="0.2">
      <c r="A18958" s="1" t="s">
        <v>87020</v>
      </c>
      <c r="B18958">
        <v>335025</v>
      </c>
      <c r="C18958" s="1" t="s">
        <v>94515</v>
      </c>
      <c r="G18958" s="1" t="s">
        <v>60045</v>
      </c>
      <c r="I18958" s="1"/>
      <c r="J18958" s="1"/>
      <c r="K18958" s="1" t="s">
        <v>223</v>
      </c>
      <c r="L18958" s="1"/>
      <c r="M18958" s="1"/>
      <c r="N18958" s="1" t="s">
        <v>94516</v>
      </c>
      <c r="O18958" s="1" t="s">
        <v>77448</v>
      </c>
      <c r="P18958" s="1" t="s">
        <v>94517</v>
      </c>
      <c r="Q18958" s="1" t="s">
        <v>94518</v>
      </c>
      <c r="R18958" s="2">
        <v>44593.743217592593</v>
      </c>
      <c r="S18958" s="1" t="s">
        <v>94519</v>
      </c>
    </row>
    <row r="18959" spans="1:19" x14ac:dyDescent="0.2">
      <c r="A18959" s="1" t="s">
        <v>87020</v>
      </c>
      <c r="B18959">
        <v>335024</v>
      </c>
      <c r="C18959" s="1" t="s">
        <v>94510</v>
      </c>
      <c r="G18959" s="1" t="s">
        <v>94511</v>
      </c>
      <c r="I18959" s="1" t="s">
        <v>14528</v>
      </c>
      <c r="J18959" s="1"/>
      <c r="K18959" s="1"/>
      <c r="L18959" s="1" t="s">
        <v>94512</v>
      </c>
      <c r="M18959" s="1"/>
      <c r="N18959" s="1"/>
      <c r="O18959" s="1"/>
      <c r="P18959" s="1" t="s">
        <v>94513</v>
      </c>
      <c r="Q18959" s="1" t="s">
        <v>94514</v>
      </c>
      <c r="R18959" s="2">
        <v>44593.761030092595</v>
      </c>
      <c r="S18959" s="1" t="s">
        <v>94513</v>
      </c>
    </row>
    <row r="18960" spans="1:19" x14ac:dyDescent="0.2">
      <c r="A18960" s="1" t="s">
        <v>87020</v>
      </c>
      <c r="B18960">
        <v>335023</v>
      </c>
      <c r="C18960" s="1" t="s">
        <v>94503</v>
      </c>
      <c r="E18960">
        <v>1</v>
      </c>
      <c r="F18960">
        <v>1</v>
      </c>
      <c r="G18960" s="1" t="s">
        <v>94504</v>
      </c>
      <c r="I18960" s="1"/>
      <c r="J18960" s="1"/>
      <c r="K18960" s="1" t="s">
        <v>94505</v>
      </c>
      <c r="L18960" s="1"/>
      <c r="M18960" s="1" t="s">
        <v>94506</v>
      </c>
      <c r="N18960" s="1"/>
      <c r="O18960" s="1"/>
      <c r="P18960" s="1" t="s">
        <v>94507</v>
      </c>
      <c r="Q18960" s="1" t="s">
        <v>94508</v>
      </c>
      <c r="R18960" s="2">
        <v>44593.800636574073</v>
      </c>
      <c r="S18960" s="1" t="s">
        <v>94509</v>
      </c>
    </row>
    <row r="18961" spans="1:19" x14ac:dyDescent="0.2">
      <c r="A18961" s="1" t="s">
        <v>87020</v>
      </c>
      <c r="B18961">
        <v>335022</v>
      </c>
      <c r="C18961" s="1" t="s">
        <v>94497</v>
      </c>
      <c r="G18961" s="1" t="s">
        <v>94498</v>
      </c>
      <c r="I18961" s="1"/>
      <c r="J18961" s="1"/>
      <c r="K18961" s="1" t="s">
        <v>94499</v>
      </c>
      <c r="L18961" s="1"/>
      <c r="M18961" s="1"/>
      <c r="N18961" s="1"/>
      <c r="O18961" s="1"/>
      <c r="P18961" s="1" t="s">
        <v>94500</v>
      </c>
      <c r="Q18961" s="1" t="s">
        <v>94501</v>
      </c>
      <c r="R18961" s="2">
        <v>44593.835370370369</v>
      </c>
      <c r="S18961" s="1" t="s">
        <v>94502</v>
      </c>
    </row>
    <row r="18962" spans="1:19" x14ac:dyDescent="0.2">
      <c r="A18962" s="1" t="s">
        <v>87020</v>
      </c>
      <c r="B18962">
        <v>334026</v>
      </c>
      <c r="C18962" s="1" t="s">
        <v>94493</v>
      </c>
      <c r="E18962">
        <v>1</v>
      </c>
      <c r="F18962">
        <v>1</v>
      </c>
      <c r="G18962" s="1" t="s">
        <v>94494</v>
      </c>
      <c r="I18962" s="1"/>
      <c r="J18962" s="1"/>
      <c r="K18962" s="1"/>
      <c r="L18962" s="1"/>
      <c r="M18962" s="1"/>
      <c r="N18962" s="1"/>
      <c r="O18962" s="1"/>
      <c r="P18962" s="1" t="s">
        <v>94495</v>
      </c>
      <c r="Q18962" s="1" t="s">
        <v>94496</v>
      </c>
      <c r="R18962" s="2">
        <v>44593.847673611112</v>
      </c>
      <c r="S18962" s="1" t="s">
        <v>94495</v>
      </c>
    </row>
    <row r="18963" spans="1:19" x14ac:dyDescent="0.2">
      <c r="A18963" s="1" t="s">
        <v>87020</v>
      </c>
      <c r="B18963">
        <v>334025</v>
      </c>
      <c r="C18963" s="1" t="s">
        <v>94488</v>
      </c>
      <c r="G18963" s="1" t="s">
        <v>94489</v>
      </c>
      <c r="I18963" s="1" t="s">
        <v>94490</v>
      </c>
      <c r="J18963" s="1"/>
      <c r="K18963" s="1"/>
      <c r="L18963" s="1"/>
      <c r="M18963" s="1"/>
      <c r="N18963" s="1"/>
      <c r="O18963" s="1"/>
      <c r="P18963" s="1" t="s">
        <v>94491</v>
      </c>
      <c r="Q18963" s="1" t="s">
        <v>94492</v>
      </c>
      <c r="R18963" s="2">
        <v>44593.86440972222</v>
      </c>
      <c r="S18963" s="1" t="s">
        <v>94491</v>
      </c>
    </row>
    <row r="18964" spans="1:19" x14ac:dyDescent="0.2">
      <c r="A18964" s="1" t="s">
        <v>87020</v>
      </c>
      <c r="B18964">
        <v>334024</v>
      </c>
      <c r="C18964" s="1" t="s">
        <v>94485</v>
      </c>
      <c r="D18964">
        <v>14</v>
      </c>
      <c r="E18964">
        <v>9</v>
      </c>
      <c r="F18964">
        <v>74</v>
      </c>
      <c r="G18964" s="1" t="s">
        <v>27186</v>
      </c>
      <c r="I18964" s="1"/>
      <c r="J18964" s="1"/>
      <c r="K18964" s="1"/>
      <c r="L18964" s="1"/>
      <c r="M18964" s="1"/>
      <c r="N18964" s="1"/>
      <c r="O18964" s="1"/>
      <c r="P18964" s="1" t="s">
        <v>94486</v>
      </c>
      <c r="Q18964" s="1" t="s">
        <v>94487</v>
      </c>
      <c r="R18964" s="2">
        <v>44593.927141203705</v>
      </c>
      <c r="S18964" s="1" t="s">
        <v>94486</v>
      </c>
    </row>
    <row r="18965" spans="1:19" x14ac:dyDescent="0.2">
      <c r="A18965" s="1" t="s">
        <v>87020</v>
      </c>
      <c r="B18965">
        <v>334023</v>
      </c>
      <c r="C18965" s="1" t="s">
        <v>94483</v>
      </c>
      <c r="E18965">
        <v>1</v>
      </c>
      <c r="F18965">
        <v>1</v>
      </c>
      <c r="G18965" s="1" t="s">
        <v>8674</v>
      </c>
      <c r="I18965" s="1"/>
      <c r="J18965" s="1" t="s">
        <v>41</v>
      </c>
      <c r="K18965" s="1"/>
      <c r="L18965" s="1"/>
      <c r="M18965" s="1"/>
      <c r="N18965" s="1"/>
      <c r="O18965" s="1"/>
      <c r="P18965" s="1" t="s">
        <v>91737</v>
      </c>
      <c r="Q18965" s="1" t="s">
        <v>94484</v>
      </c>
      <c r="R18965" s="2">
        <v>44593.946238425924</v>
      </c>
      <c r="S18965" s="1" t="s">
        <v>91739</v>
      </c>
    </row>
    <row r="18966" spans="1:19" x14ac:dyDescent="0.2">
      <c r="A18966" s="1" t="s">
        <v>87020</v>
      </c>
      <c r="B18966">
        <v>334022</v>
      </c>
      <c r="C18966" s="1" t="s">
        <v>94479</v>
      </c>
      <c r="F18966">
        <v>11</v>
      </c>
      <c r="G18966" s="1" t="s">
        <v>63248</v>
      </c>
      <c r="I18966" s="1" t="s">
        <v>94480</v>
      </c>
      <c r="J18966" s="1"/>
      <c r="K18966" s="1"/>
      <c r="L18966" s="1"/>
      <c r="M18966" s="1"/>
      <c r="N18966" s="1"/>
      <c r="O18966" s="1"/>
      <c r="P18966" s="1" t="s">
        <v>94481</v>
      </c>
      <c r="Q18966" s="1" t="s">
        <v>94482</v>
      </c>
      <c r="R18966" s="2">
        <v>44593.957395833335</v>
      </c>
      <c r="S18966" s="1" t="s">
        <v>94481</v>
      </c>
    </row>
    <row r="18967" spans="1:19" x14ac:dyDescent="0.2">
      <c r="A18967" s="1" t="s">
        <v>87020</v>
      </c>
      <c r="B18967">
        <v>334021</v>
      </c>
      <c r="C18967" s="1" t="s">
        <v>94475</v>
      </c>
      <c r="D18967">
        <v>2</v>
      </c>
      <c r="F18967">
        <v>1</v>
      </c>
      <c r="G18967" s="1" t="s">
        <v>84487</v>
      </c>
      <c r="I18967" s="1" t="s">
        <v>84487</v>
      </c>
      <c r="J18967" s="1"/>
      <c r="K18967" s="1"/>
      <c r="L18967" s="1" t="s">
        <v>94476</v>
      </c>
      <c r="M18967" s="1"/>
      <c r="N18967" s="1"/>
      <c r="O18967" s="1"/>
      <c r="P18967" s="1" t="s">
        <v>94477</v>
      </c>
      <c r="Q18967" s="1" t="s">
        <v>94478</v>
      </c>
      <c r="R18967" s="2">
        <v>44593.962627314817</v>
      </c>
      <c r="S18967" s="1" t="s">
        <v>94477</v>
      </c>
    </row>
    <row r="18968" spans="1:19" x14ac:dyDescent="0.2">
      <c r="A18968" s="1" t="s">
        <v>87020</v>
      </c>
      <c r="B18968">
        <v>333025</v>
      </c>
      <c r="C18968" s="1" t="s">
        <v>94473</v>
      </c>
      <c r="G18968" s="1" t="s">
        <v>47087</v>
      </c>
      <c r="I18968" s="1"/>
      <c r="J18968" s="1" t="s">
        <v>41</v>
      </c>
      <c r="K18968" s="1"/>
      <c r="L18968" s="1"/>
      <c r="M18968" s="1"/>
      <c r="N18968" s="1"/>
      <c r="O18968" s="1"/>
      <c r="P18968" s="1" t="s">
        <v>91737</v>
      </c>
      <c r="Q18968" s="1" t="s">
        <v>94474</v>
      </c>
      <c r="R18968" s="2">
        <v>44594.045682870368</v>
      </c>
      <c r="S18968" s="1" t="s">
        <v>91739</v>
      </c>
    </row>
    <row r="18969" spans="1:19" x14ac:dyDescent="0.2">
      <c r="A18969" s="1" t="s">
        <v>87020</v>
      </c>
      <c r="B18969">
        <v>333024</v>
      </c>
      <c r="C18969" s="1" t="s">
        <v>94468</v>
      </c>
      <c r="G18969" s="1" t="s">
        <v>94469</v>
      </c>
      <c r="I18969" s="1" t="s">
        <v>94470</v>
      </c>
      <c r="J18969" s="1"/>
      <c r="K18969" s="1"/>
      <c r="L18969" s="1"/>
      <c r="M18969" s="1"/>
      <c r="N18969" s="1"/>
      <c r="O18969" s="1"/>
      <c r="P18969" s="1" t="s">
        <v>94471</v>
      </c>
      <c r="Q18969" s="1" t="s">
        <v>94472</v>
      </c>
      <c r="R18969" s="2">
        <v>44594.176898148151</v>
      </c>
      <c r="S18969" s="1" t="s">
        <v>94471</v>
      </c>
    </row>
    <row r="18970" spans="1:19" x14ac:dyDescent="0.2">
      <c r="A18970" s="1" t="s">
        <v>87020</v>
      </c>
      <c r="B18970">
        <v>332028</v>
      </c>
      <c r="C18970" s="1" t="s">
        <v>94462</v>
      </c>
      <c r="G18970" s="1" t="s">
        <v>94463</v>
      </c>
      <c r="I18970" s="1" t="s">
        <v>48843</v>
      </c>
      <c r="J18970" s="1"/>
      <c r="K18970" s="1"/>
      <c r="L18970" s="1"/>
      <c r="M18970" s="1"/>
      <c r="N18970" s="1" t="s">
        <v>94464</v>
      </c>
      <c r="O18970" s="1" t="s">
        <v>94465</v>
      </c>
      <c r="P18970" s="1" t="s">
        <v>94466</v>
      </c>
      <c r="Q18970" s="1" t="s">
        <v>94467</v>
      </c>
      <c r="R18970" s="2">
        <v>44594.316111111111</v>
      </c>
      <c r="S18970" s="1" t="s">
        <v>94466</v>
      </c>
    </row>
    <row r="18971" spans="1:19" x14ac:dyDescent="0.2">
      <c r="A18971" s="1" t="s">
        <v>87020</v>
      </c>
      <c r="B18971">
        <v>332027</v>
      </c>
      <c r="C18971" s="1" t="s">
        <v>94458</v>
      </c>
      <c r="D18971">
        <v>1</v>
      </c>
      <c r="G18971" s="1" t="s">
        <v>94459</v>
      </c>
      <c r="I18971" s="1"/>
      <c r="J18971" s="1"/>
      <c r="K18971" s="1"/>
      <c r="L18971" s="1"/>
      <c r="M18971" s="1"/>
      <c r="N18971" s="1"/>
      <c r="O18971" s="1"/>
      <c r="P18971" s="1" t="s">
        <v>94460</v>
      </c>
      <c r="Q18971" s="1" t="s">
        <v>94461</v>
      </c>
      <c r="R18971" s="2">
        <v>44594.348680555559</v>
      </c>
      <c r="S18971" s="1" t="s">
        <v>94460</v>
      </c>
    </row>
    <row r="18972" spans="1:19" x14ac:dyDescent="0.2">
      <c r="A18972" s="1" t="s">
        <v>87020</v>
      </c>
      <c r="B18972">
        <v>332026</v>
      </c>
      <c r="C18972" s="1" t="s">
        <v>94453</v>
      </c>
      <c r="G18972" s="1" t="s">
        <v>51140</v>
      </c>
      <c r="I18972" s="1" t="s">
        <v>23202</v>
      </c>
      <c r="J18972" s="1"/>
      <c r="K18972" s="1" t="s">
        <v>94454</v>
      </c>
      <c r="L18972" s="1"/>
      <c r="M18972" s="1"/>
      <c r="N18972" s="1"/>
      <c r="O18972" s="1"/>
      <c r="P18972" s="1" t="s">
        <v>94455</v>
      </c>
      <c r="Q18972" s="1" t="s">
        <v>94456</v>
      </c>
      <c r="R18972" s="2">
        <v>44594.370011574072</v>
      </c>
      <c r="S18972" s="1" t="s">
        <v>94457</v>
      </c>
    </row>
    <row r="18973" spans="1:19" x14ac:dyDescent="0.2">
      <c r="A18973" s="1" t="s">
        <v>87020</v>
      </c>
      <c r="B18973">
        <v>332025</v>
      </c>
      <c r="C18973" s="1" t="s">
        <v>94449</v>
      </c>
      <c r="G18973" s="1" t="s">
        <v>94450</v>
      </c>
      <c r="I18973" s="1" t="s">
        <v>693</v>
      </c>
      <c r="J18973" s="1"/>
      <c r="K18973" s="1"/>
      <c r="L18973" s="1"/>
      <c r="M18973" s="1"/>
      <c r="N18973" s="1"/>
      <c r="O18973" s="1"/>
      <c r="P18973" s="1" t="s">
        <v>94451</v>
      </c>
      <c r="Q18973" s="1" t="s">
        <v>94452</v>
      </c>
      <c r="R18973" s="2">
        <v>44594.39671296296</v>
      </c>
      <c r="S18973" s="1" t="s">
        <v>94451</v>
      </c>
    </row>
    <row r="18974" spans="1:19" x14ac:dyDescent="0.2">
      <c r="A18974" s="1" t="s">
        <v>87020</v>
      </c>
      <c r="B18974">
        <v>331028</v>
      </c>
      <c r="C18974" s="1" t="s">
        <v>94442</v>
      </c>
      <c r="G18974" s="1" t="s">
        <v>94443</v>
      </c>
      <c r="I18974" s="1"/>
      <c r="J18974" s="1"/>
      <c r="K18974" s="1" t="s">
        <v>94444</v>
      </c>
      <c r="L18974" s="1" t="s">
        <v>94445</v>
      </c>
      <c r="M18974" s="1"/>
      <c r="N18974" s="1"/>
      <c r="O18974" s="1"/>
      <c r="P18974" s="1" t="s">
        <v>94446</v>
      </c>
      <c r="Q18974" s="1" t="s">
        <v>94447</v>
      </c>
      <c r="R18974" s="2">
        <v>44594.398078703707</v>
      </c>
      <c r="S18974" s="1" t="s">
        <v>94448</v>
      </c>
    </row>
    <row r="18975" spans="1:19" x14ac:dyDescent="0.2">
      <c r="A18975" s="1" t="s">
        <v>87020</v>
      </c>
      <c r="B18975">
        <v>331027</v>
      </c>
      <c r="C18975" s="1" t="s">
        <v>94439</v>
      </c>
      <c r="E18975">
        <v>1</v>
      </c>
      <c r="F18975">
        <v>1</v>
      </c>
      <c r="G18975" s="1" t="s">
        <v>81638</v>
      </c>
      <c r="I18975" s="1"/>
      <c r="J18975" s="1"/>
      <c r="K18975" s="1"/>
      <c r="L18975" s="1"/>
      <c r="M18975" s="1"/>
      <c r="N18975" s="1"/>
      <c r="O18975" s="1"/>
      <c r="P18975" s="1" t="s">
        <v>94440</v>
      </c>
      <c r="Q18975" s="1" t="s">
        <v>94441</v>
      </c>
      <c r="R18975" s="2">
        <v>44594.409675925926</v>
      </c>
      <c r="S18975" s="1" t="s">
        <v>94440</v>
      </c>
    </row>
    <row r="18976" spans="1:19" x14ac:dyDescent="0.2">
      <c r="A18976" s="1" t="s">
        <v>87020</v>
      </c>
      <c r="B18976">
        <v>331026</v>
      </c>
      <c r="C18976" s="1" t="s">
        <v>94434</v>
      </c>
      <c r="E18976">
        <v>7</v>
      </c>
      <c r="F18976">
        <v>29</v>
      </c>
      <c r="G18976" s="1" t="s">
        <v>94435</v>
      </c>
      <c r="I18976" s="1"/>
      <c r="J18976" s="1" t="s">
        <v>416</v>
      </c>
      <c r="K18976" s="1"/>
      <c r="L18976" s="1"/>
      <c r="M18976" s="1"/>
      <c r="N18976" s="1"/>
      <c r="O18976" s="1"/>
      <c r="P18976" s="1" t="s">
        <v>94436</v>
      </c>
      <c r="Q18976" s="1" t="s">
        <v>94437</v>
      </c>
      <c r="R18976" s="2">
        <v>44594.436909722222</v>
      </c>
      <c r="S18976" s="1" t="s">
        <v>94438</v>
      </c>
    </row>
    <row r="18977" spans="1:19" x14ac:dyDescent="0.2">
      <c r="A18977" s="1" t="s">
        <v>87020</v>
      </c>
      <c r="B18977">
        <v>331025</v>
      </c>
      <c r="C18977" s="1" t="s">
        <v>94430</v>
      </c>
      <c r="D18977">
        <v>1</v>
      </c>
      <c r="E18977">
        <v>5</v>
      </c>
      <c r="F18977">
        <v>12</v>
      </c>
      <c r="G18977" s="1" t="s">
        <v>20417</v>
      </c>
      <c r="I18977" s="1"/>
      <c r="J18977" s="1"/>
      <c r="K18977" s="1"/>
      <c r="L18977" s="1"/>
      <c r="M18977" s="1"/>
      <c r="N18977" s="1"/>
      <c r="O18977" s="1"/>
      <c r="P18977" s="1" t="s">
        <v>94431</v>
      </c>
      <c r="Q18977" s="1" t="s">
        <v>94432</v>
      </c>
      <c r="R18977" s="2">
        <v>44594.473645833335</v>
      </c>
      <c r="S18977" s="1" t="s">
        <v>94433</v>
      </c>
    </row>
    <row r="18978" spans="1:19" x14ac:dyDescent="0.2">
      <c r="A18978" s="1" t="s">
        <v>87020</v>
      </c>
      <c r="B18978">
        <v>331024</v>
      </c>
      <c r="C18978" s="1" t="s">
        <v>94425</v>
      </c>
      <c r="D18978">
        <v>1</v>
      </c>
      <c r="F18978">
        <v>2</v>
      </c>
      <c r="G18978" s="1" t="s">
        <v>94426</v>
      </c>
      <c r="I18978" s="1" t="s">
        <v>94427</v>
      </c>
      <c r="J18978" s="1"/>
      <c r="K18978" s="1"/>
      <c r="L18978" s="1"/>
      <c r="M18978" s="1"/>
      <c r="N18978" s="1"/>
      <c r="O18978" s="1"/>
      <c r="P18978" s="1" t="s">
        <v>94428</v>
      </c>
      <c r="Q18978" s="1" t="s">
        <v>94429</v>
      </c>
      <c r="R18978" s="2">
        <v>44594.478252314817</v>
      </c>
      <c r="S18978" s="1" t="s">
        <v>94428</v>
      </c>
    </row>
    <row r="18979" spans="1:19" x14ac:dyDescent="0.2">
      <c r="A18979" s="1" t="s">
        <v>87020</v>
      </c>
      <c r="B18979">
        <v>331023</v>
      </c>
      <c r="C18979" s="1" t="s">
        <v>94422</v>
      </c>
      <c r="G18979" s="1" t="s">
        <v>94423</v>
      </c>
      <c r="I18979" s="1"/>
      <c r="J18979" s="1" t="s">
        <v>41</v>
      </c>
      <c r="K18979" s="1"/>
      <c r="L18979" s="1"/>
      <c r="M18979" s="1"/>
      <c r="N18979" s="1"/>
      <c r="O18979" s="1"/>
      <c r="P18979" s="1" t="s">
        <v>91737</v>
      </c>
      <c r="Q18979" s="1" t="s">
        <v>94424</v>
      </c>
      <c r="R18979" s="2">
        <v>44594.491932870369</v>
      </c>
      <c r="S18979" s="1" t="s">
        <v>91739</v>
      </c>
    </row>
    <row r="18980" spans="1:19" x14ac:dyDescent="0.2">
      <c r="A18980" s="1" t="s">
        <v>87020</v>
      </c>
      <c r="B18980">
        <v>330026</v>
      </c>
      <c r="C18980" s="1" t="s">
        <v>94417</v>
      </c>
      <c r="G18980" s="1" t="s">
        <v>94418</v>
      </c>
      <c r="I18980" s="1" t="s">
        <v>94419</v>
      </c>
      <c r="J18980" s="1"/>
      <c r="K18980" s="1"/>
      <c r="L18980" s="1"/>
      <c r="M18980" s="1"/>
      <c r="N18980" s="1"/>
      <c r="O18980" s="1"/>
      <c r="P18980" s="1" t="s">
        <v>94420</v>
      </c>
      <c r="Q18980" s="1" t="s">
        <v>94421</v>
      </c>
      <c r="R18980" s="2">
        <v>44594.493217592593</v>
      </c>
      <c r="S18980" s="1" t="s">
        <v>94420</v>
      </c>
    </row>
    <row r="18981" spans="1:19" x14ac:dyDescent="0.2">
      <c r="A18981" s="1" t="s">
        <v>87020</v>
      </c>
      <c r="B18981">
        <v>330025</v>
      </c>
      <c r="C18981" s="1" t="s">
        <v>94413</v>
      </c>
      <c r="G18981" s="1" t="s">
        <v>94414</v>
      </c>
      <c r="I18981" s="1" t="s">
        <v>416</v>
      </c>
      <c r="J18981" s="1"/>
      <c r="K18981" s="1"/>
      <c r="L18981" s="1"/>
      <c r="M18981" s="1"/>
      <c r="N18981" s="1"/>
      <c r="O18981" s="1"/>
      <c r="P18981" s="1" t="s">
        <v>94415</v>
      </c>
      <c r="Q18981" s="1" t="s">
        <v>94416</v>
      </c>
      <c r="R18981" s="2">
        <v>44594.502997685187</v>
      </c>
      <c r="S18981" s="1" t="s">
        <v>94415</v>
      </c>
    </row>
    <row r="18982" spans="1:19" x14ac:dyDescent="0.2">
      <c r="A18982" s="1" t="s">
        <v>87020</v>
      </c>
      <c r="B18982">
        <v>330024</v>
      </c>
      <c r="C18982" s="1" t="s">
        <v>94409</v>
      </c>
      <c r="D18982">
        <v>7</v>
      </c>
      <c r="E18982">
        <v>12</v>
      </c>
      <c r="F18982">
        <v>99</v>
      </c>
      <c r="G18982" s="1" t="s">
        <v>93985</v>
      </c>
      <c r="I18982" s="1" t="s">
        <v>416</v>
      </c>
      <c r="J18982" s="1"/>
      <c r="K18982" s="1"/>
      <c r="L18982" s="1"/>
      <c r="M18982" s="1" t="s">
        <v>94410</v>
      </c>
      <c r="N18982" s="1"/>
      <c r="O18982" s="1"/>
      <c r="P18982" s="1" t="s">
        <v>94411</v>
      </c>
      <c r="Q18982" s="1" t="s">
        <v>94412</v>
      </c>
      <c r="R18982" s="2">
        <v>44594.510405092595</v>
      </c>
      <c r="S18982" s="1" t="s">
        <v>94411</v>
      </c>
    </row>
    <row r="18983" spans="1:19" x14ac:dyDescent="0.2">
      <c r="A18983" s="1" t="s">
        <v>87020</v>
      </c>
      <c r="B18983">
        <v>330023</v>
      </c>
      <c r="C18983" s="1" t="s">
        <v>94405</v>
      </c>
      <c r="F18983">
        <v>1</v>
      </c>
      <c r="G18983" s="1" t="s">
        <v>94406</v>
      </c>
      <c r="I18983" s="1" t="s">
        <v>1440</v>
      </c>
      <c r="J18983" s="1"/>
      <c r="K18983" s="1"/>
      <c r="L18983" s="1"/>
      <c r="M18983" s="1"/>
      <c r="N18983" s="1"/>
      <c r="O18983" s="1"/>
      <c r="P18983" s="1" t="s">
        <v>94407</v>
      </c>
      <c r="Q18983" s="1" t="s">
        <v>94408</v>
      </c>
      <c r="R18983" s="2">
        <v>44594.525439814817</v>
      </c>
      <c r="S18983" s="1" t="s">
        <v>94407</v>
      </c>
    </row>
    <row r="18984" spans="1:19" x14ac:dyDescent="0.2">
      <c r="A18984" s="1" t="s">
        <v>87020</v>
      </c>
      <c r="B18984">
        <v>330022</v>
      </c>
      <c r="C18984" s="1" t="s">
        <v>94402</v>
      </c>
      <c r="D18984">
        <v>1</v>
      </c>
      <c r="G18984" s="1" t="s">
        <v>92681</v>
      </c>
      <c r="I18984" s="1" t="s">
        <v>1762</v>
      </c>
      <c r="J18984" s="1"/>
      <c r="K18984" s="1"/>
      <c r="L18984" s="1"/>
      <c r="M18984" s="1"/>
      <c r="N18984" s="1"/>
      <c r="O18984" s="1"/>
      <c r="P18984" s="1" t="s">
        <v>94403</v>
      </c>
      <c r="Q18984" s="1" t="s">
        <v>94404</v>
      </c>
      <c r="R18984" s="2">
        <v>44594.528275462966</v>
      </c>
      <c r="S18984" s="1" t="s">
        <v>94403</v>
      </c>
    </row>
    <row r="18985" spans="1:19" x14ac:dyDescent="0.2">
      <c r="A18985" s="1" t="s">
        <v>87020</v>
      </c>
      <c r="B18985">
        <v>330021</v>
      </c>
      <c r="C18985" s="1" t="s">
        <v>94398</v>
      </c>
      <c r="F18985">
        <v>1</v>
      </c>
      <c r="G18985" s="1" t="s">
        <v>14298</v>
      </c>
      <c r="I18985" s="1"/>
      <c r="J18985" s="1" t="s">
        <v>41</v>
      </c>
      <c r="K18985" s="1" t="s">
        <v>94399</v>
      </c>
      <c r="L18985" s="1"/>
      <c r="M18985" s="1"/>
      <c r="N18985" s="1"/>
      <c r="O18985" s="1"/>
      <c r="P18985" s="1" t="s">
        <v>94400</v>
      </c>
      <c r="Q18985" s="1" t="s">
        <v>94401</v>
      </c>
      <c r="R18985" s="2">
        <v>44594.551215277781</v>
      </c>
      <c r="S18985" s="1" t="s">
        <v>91739</v>
      </c>
    </row>
    <row r="18986" spans="1:19" x14ac:dyDescent="0.2">
      <c r="A18986" s="1" t="s">
        <v>87020</v>
      </c>
      <c r="B18986">
        <v>330020</v>
      </c>
      <c r="C18986" s="1" t="s">
        <v>94396</v>
      </c>
      <c r="G18986" s="1" t="s">
        <v>74547</v>
      </c>
      <c r="I18986" s="1"/>
      <c r="J18986" s="1" t="s">
        <v>41</v>
      </c>
      <c r="K18986" s="1"/>
      <c r="L18986" s="1"/>
      <c r="M18986" s="1"/>
      <c r="N18986" s="1"/>
      <c r="O18986" s="1"/>
      <c r="P18986" s="1" t="s">
        <v>91737</v>
      </c>
      <c r="Q18986" s="1" t="s">
        <v>94397</v>
      </c>
      <c r="R18986" s="2">
        <v>44594.599050925928</v>
      </c>
      <c r="S18986" s="1" t="s">
        <v>91739</v>
      </c>
    </row>
    <row r="18987" spans="1:19" x14ac:dyDescent="0.2">
      <c r="A18987" s="1" t="s">
        <v>87020</v>
      </c>
      <c r="B18987">
        <v>330019</v>
      </c>
      <c r="C18987" s="1" t="s">
        <v>94392</v>
      </c>
      <c r="D18987">
        <v>3</v>
      </c>
      <c r="F18987">
        <v>15</v>
      </c>
      <c r="G18987" s="1" t="s">
        <v>86018</v>
      </c>
      <c r="I18987" s="1" t="s">
        <v>94393</v>
      </c>
      <c r="J18987" s="1"/>
      <c r="K18987" s="1"/>
      <c r="L18987" s="1"/>
      <c r="M18987" s="1"/>
      <c r="N18987" s="1"/>
      <c r="O18987" s="1"/>
      <c r="P18987" s="1" t="s">
        <v>94394</v>
      </c>
      <c r="Q18987" s="1" t="s">
        <v>94395</v>
      </c>
      <c r="R18987" s="2">
        <v>44594.67287037037</v>
      </c>
      <c r="S18987" s="1" t="s">
        <v>94394</v>
      </c>
    </row>
    <row r="18988" spans="1:19" x14ac:dyDescent="0.2">
      <c r="A18988" s="1" t="s">
        <v>87020</v>
      </c>
      <c r="B18988">
        <v>329022</v>
      </c>
      <c r="C18988" s="1" t="s">
        <v>94389</v>
      </c>
      <c r="G18988" s="1" t="s">
        <v>94390</v>
      </c>
      <c r="I18988" s="1"/>
      <c r="J18988" s="1" t="s">
        <v>41</v>
      </c>
      <c r="K18988" s="1"/>
      <c r="L18988" s="1"/>
      <c r="M18988" s="1"/>
      <c r="N18988" s="1"/>
      <c r="O18988" s="1"/>
      <c r="P18988" s="1" t="s">
        <v>91737</v>
      </c>
      <c r="Q18988" s="1" t="s">
        <v>94391</v>
      </c>
      <c r="R18988" s="2">
        <v>44594.693657407406</v>
      </c>
      <c r="S18988" s="1" t="s">
        <v>91739</v>
      </c>
    </row>
    <row r="18989" spans="1:19" x14ac:dyDescent="0.2">
      <c r="A18989" s="1" t="s">
        <v>87020</v>
      </c>
      <c r="B18989">
        <v>328028</v>
      </c>
      <c r="C18989" s="1" t="s">
        <v>94386</v>
      </c>
      <c r="F18989">
        <v>1</v>
      </c>
      <c r="G18989" s="1" t="s">
        <v>14935</v>
      </c>
      <c r="I18989" s="1"/>
      <c r="J18989" s="1"/>
      <c r="K18989" s="1"/>
      <c r="L18989" s="1"/>
      <c r="M18989" s="1"/>
      <c r="N18989" s="1"/>
      <c r="O18989" s="1"/>
      <c r="P18989" s="1" t="s">
        <v>94387</v>
      </c>
      <c r="Q18989" s="1" t="s">
        <v>94388</v>
      </c>
      <c r="R18989" s="2">
        <v>44594.702546296299</v>
      </c>
      <c r="S18989" s="1" t="s">
        <v>94387</v>
      </c>
    </row>
    <row r="18990" spans="1:19" x14ac:dyDescent="0.2">
      <c r="A18990" s="1" t="s">
        <v>87020</v>
      </c>
      <c r="B18990">
        <v>328027</v>
      </c>
      <c r="C18990" s="1" t="s">
        <v>94381</v>
      </c>
      <c r="D18990">
        <v>1</v>
      </c>
      <c r="F18990">
        <v>1</v>
      </c>
      <c r="G18990" s="1" t="s">
        <v>94382</v>
      </c>
      <c r="I18990" s="1" t="s">
        <v>94383</v>
      </c>
      <c r="J18990" s="1"/>
      <c r="K18990" s="1"/>
      <c r="L18990" s="1"/>
      <c r="M18990" s="1"/>
      <c r="N18990" s="1"/>
      <c r="O18990" s="1"/>
      <c r="P18990" s="1" t="s">
        <v>94384</v>
      </c>
      <c r="Q18990" s="1" t="s">
        <v>94385</v>
      </c>
      <c r="R18990" s="2">
        <v>44594.716400462959</v>
      </c>
      <c r="S18990" s="1" t="s">
        <v>94384</v>
      </c>
    </row>
    <row r="18991" spans="1:19" x14ac:dyDescent="0.2">
      <c r="A18991" s="1" t="s">
        <v>87020</v>
      </c>
      <c r="B18991">
        <v>328026</v>
      </c>
      <c r="C18991" s="1" t="s">
        <v>94374</v>
      </c>
      <c r="F18991">
        <v>1</v>
      </c>
      <c r="G18991" s="1" t="s">
        <v>94375</v>
      </c>
      <c r="I18991" s="1" t="s">
        <v>94376</v>
      </c>
      <c r="J18991" s="1"/>
      <c r="K18991" s="1" t="s">
        <v>94377</v>
      </c>
      <c r="L18991" s="1"/>
      <c r="M18991" s="1"/>
      <c r="N18991" s="1"/>
      <c r="O18991" s="1"/>
      <c r="P18991" s="1" t="s">
        <v>94378</v>
      </c>
      <c r="Q18991" s="1" t="s">
        <v>94379</v>
      </c>
      <c r="R18991" s="2">
        <v>44594.780740740738</v>
      </c>
      <c r="S18991" s="1" t="s">
        <v>94380</v>
      </c>
    </row>
    <row r="18992" spans="1:19" x14ac:dyDescent="0.2">
      <c r="A18992" s="1" t="s">
        <v>87020</v>
      </c>
      <c r="B18992">
        <v>328025</v>
      </c>
      <c r="C18992" s="1" t="s">
        <v>94371</v>
      </c>
      <c r="F18992">
        <v>2</v>
      </c>
      <c r="G18992" s="1" t="s">
        <v>60813</v>
      </c>
      <c r="I18992" s="1"/>
      <c r="J18992" s="1"/>
      <c r="K18992" s="1"/>
      <c r="L18992" s="1"/>
      <c r="M18992" s="1"/>
      <c r="N18992" s="1"/>
      <c r="O18992" s="1"/>
      <c r="P18992" s="1" t="s">
        <v>94372</v>
      </c>
      <c r="Q18992" s="1" t="s">
        <v>94373</v>
      </c>
      <c r="R18992" s="2">
        <v>44594.788726851853</v>
      </c>
      <c r="S18992" s="1" t="s">
        <v>94372</v>
      </c>
    </row>
    <row r="18993" spans="1:19" x14ac:dyDescent="0.2">
      <c r="A18993" s="1" t="s">
        <v>87020</v>
      </c>
      <c r="B18993">
        <v>328024</v>
      </c>
      <c r="C18993" s="1" t="s">
        <v>94368</v>
      </c>
      <c r="G18993" s="1" t="s">
        <v>94369</v>
      </c>
      <c r="I18993" s="1"/>
      <c r="J18993" s="1" t="s">
        <v>41</v>
      </c>
      <c r="K18993" s="1"/>
      <c r="L18993" s="1"/>
      <c r="M18993" s="1"/>
      <c r="N18993" s="1"/>
      <c r="O18993" s="1"/>
      <c r="P18993" s="1" t="s">
        <v>91737</v>
      </c>
      <c r="Q18993" s="1" t="s">
        <v>94370</v>
      </c>
      <c r="R18993" s="2">
        <v>44594.788738425923</v>
      </c>
      <c r="S18993" s="1" t="s">
        <v>91739</v>
      </c>
    </row>
    <row r="18994" spans="1:19" x14ac:dyDescent="0.2">
      <c r="A18994" s="1" t="s">
        <v>87020</v>
      </c>
      <c r="B18994">
        <v>328023</v>
      </c>
      <c r="C18994" s="1" t="s">
        <v>94362</v>
      </c>
      <c r="G18994" s="1" t="s">
        <v>94363</v>
      </c>
      <c r="I18994" s="1"/>
      <c r="J18994" s="1"/>
      <c r="K18994" s="1" t="s">
        <v>94364</v>
      </c>
      <c r="L18994" s="1"/>
      <c r="M18994" s="1"/>
      <c r="N18994" s="1"/>
      <c r="O18994" s="1"/>
      <c r="P18994" s="1" t="s">
        <v>94365</v>
      </c>
      <c r="Q18994" s="1" t="s">
        <v>94366</v>
      </c>
      <c r="R18994" s="2">
        <v>44594.807511574072</v>
      </c>
      <c r="S18994" s="1" t="s">
        <v>94367</v>
      </c>
    </row>
    <row r="18995" spans="1:19" x14ac:dyDescent="0.2">
      <c r="A18995" s="1" t="s">
        <v>87020</v>
      </c>
      <c r="B18995">
        <v>327027</v>
      </c>
      <c r="C18995" s="1" t="s">
        <v>94357</v>
      </c>
      <c r="G18995" s="1" t="s">
        <v>67414</v>
      </c>
      <c r="I18995" s="1"/>
      <c r="J18995" s="1" t="s">
        <v>10892</v>
      </c>
      <c r="K18995" s="1" t="s">
        <v>94358</v>
      </c>
      <c r="L18995" s="1"/>
      <c r="M18995" s="1"/>
      <c r="N18995" s="1"/>
      <c r="O18995" s="1"/>
      <c r="P18995" s="1" t="s">
        <v>94359</v>
      </c>
      <c r="Q18995" s="1" t="s">
        <v>94360</v>
      </c>
      <c r="R18995" s="2">
        <v>44594.835578703707</v>
      </c>
      <c r="S18995" s="1" t="s">
        <v>94361</v>
      </c>
    </row>
    <row r="18996" spans="1:19" x14ac:dyDescent="0.2">
      <c r="A18996" s="1" t="s">
        <v>87020</v>
      </c>
      <c r="B18996">
        <v>327026</v>
      </c>
      <c r="C18996" s="1" t="s">
        <v>94354</v>
      </c>
      <c r="G18996" s="1" t="s">
        <v>43993</v>
      </c>
      <c r="I18996" s="1" t="s">
        <v>43993</v>
      </c>
      <c r="J18996" s="1"/>
      <c r="K18996" s="1"/>
      <c r="L18996" s="1"/>
      <c r="M18996" s="1"/>
      <c r="N18996" s="1"/>
      <c r="O18996" s="1"/>
      <c r="P18996" s="1" t="s">
        <v>94355</v>
      </c>
      <c r="Q18996" s="1" t="s">
        <v>94356</v>
      </c>
      <c r="R18996" s="2">
        <v>44594.848483796297</v>
      </c>
      <c r="S18996" s="1" t="s">
        <v>94355</v>
      </c>
    </row>
    <row r="18997" spans="1:19" x14ac:dyDescent="0.2">
      <c r="A18997" s="1" t="s">
        <v>87020</v>
      </c>
      <c r="B18997">
        <v>327025</v>
      </c>
      <c r="C18997" s="1" t="s">
        <v>94350</v>
      </c>
      <c r="E18997">
        <v>6</v>
      </c>
      <c r="F18997">
        <v>9</v>
      </c>
      <c r="G18997" s="1" t="s">
        <v>55131</v>
      </c>
      <c r="I18997" s="1" t="s">
        <v>30943</v>
      </c>
      <c r="J18997" s="1"/>
      <c r="K18997" s="1"/>
      <c r="L18997" s="1"/>
      <c r="M18997" s="1"/>
      <c r="N18997" s="1" t="s">
        <v>94351</v>
      </c>
      <c r="O18997" s="1" t="s">
        <v>77448</v>
      </c>
      <c r="P18997" s="1" t="s">
        <v>94352</v>
      </c>
      <c r="Q18997" s="1" t="s">
        <v>94353</v>
      </c>
      <c r="R18997" s="2">
        <v>44594.861909722225</v>
      </c>
      <c r="S18997" s="1" t="s">
        <v>83549</v>
      </c>
    </row>
    <row r="18998" spans="1:19" x14ac:dyDescent="0.2">
      <c r="A18998" s="1" t="s">
        <v>87020</v>
      </c>
      <c r="B18998">
        <v>327024</v>
      </c>
      <c r="C18998" s="1" t="s">
        <v>94346</v>
      </c>
      <c r="G18998" s="1" t="s">
        <v>75242</v>
      </c>
      <c r="I18998" s="1" t="s">
        <v>94347</v>
      </c>
      <c r="J18998" s="1"/>
      <c r="K18998" s="1"/>
      <c r="L18998" s="1"/>
      <c r="M18998" s="1"/>
      <c r="N18998" s="1"/>
      <c r="O18998" s="1"/>
      <c r="P18998" s="1" t="s">
        <v>94348</v>
      </c>
      <c r="Q18998" s="1" t="s">
        <v>94349</v>
      </c>
      <c r="R18998" s="2">
        <v>44594.902939814812</v>
      </c>
      <c r="S18998" s="1" t="s">
        <v>94348</v>
      </c>
    </row>
    <row r="18999" spans="1:19" x14ac:dyDescent="0.2">
      <c r="A18999" s="1" t="s">
        <v>87020</v>
      </c>
      <c r="B18999">
        <v>326026</v>
      </c>
      <c r="C18999" s="1" t="s">
        <v>94343</v>
      </c>
      <c r="G18999" s="1" t="s">
        <v>94344</v>
      </c>
      <c r="I18999" s="1"/>
      <c r="J18999" s="1" t="s">
        <v>41</v>
      </c>
      <c r="K18999" s="1"/>
      <c r="L18999" s="1"/>
      <c r="M18999" s="1"/>
      <c r="N18999" s="1"/>
      <c r="O18999" s="1"/>
      <c r="P18999" s="1" t="s">
        <v>91737</v>
      </c>
      <c r="Q18999" s="1" t="s">
        <v>94345</v>
      </c>
      <c r="R18999" s="2">
        <v>44594.93787037037</v>
      </c>
      <c r="S18999" s="1" t="s">
        <v>91739</v>
      </c>
    </row>
    <row r="19000" spans="1:19" x14ac:dyDescent="0.2">
      <c r="A19000" s="1" t="s">
        <v>87020</v>
      </c>
      <c r="B19000">
        <v>326025</v>
      </c>
      <c r="C19000" s="1" t="s">
        <v>94339</v>
      </c>
      <c r="G19000" s="1" t="s">
        <v>94340</v>
      </c>
      <c r="I19000" s="1" t="s">
        <v>38324</v>
      </c>
      <c r="J19000" s="1"/>
      <c r="K19000" s="1"/>
      <c r="L19000" s="1"/>
      <c r="M19000" s="1"/>
      <c r="N19000" s="1"/>
      <c r="O19000" s="1"/>
      <c r="P19000" s="1" t="s">
        <v>94341</v>
      </c>
      <c r="Q19000" s="1" t="s">
        <v>94342</v>
      </c>
      <c r="R19000" s="2">
        <v>44594.9453125</v>
      </c>
      <c r="S19000" s="1" t="s">
        <v>94341</v>
      </c>
    </row>
    <row r="19001" spans="1:19" x14ac:dyDescent="0.2">
      <c r="A19001" s="1" t="s">
        <v>87020</v>
      </c>
      <c r="B19001">
        <v>326024</v>
      </c>
      <c r="C19001" s="1" t="s">
        <v>94335</v>
      </c>
      <c r="G19001" s="1" t="s">
        <v>5914</v>
      </c>
      <c r="I19001" s="1"/>
      <c r="J19001" s="1" t="s">
        <v>41</v>
      </c>
      <c r="K19001" s="1"/>
      <c r="L19001" s="1"/>
      <c r="M19001" s="1"/>
      <c r="N19001" s="1"/>
      <c r="O19001" s="1"/>
      <c r="P19001" s="1" t="s">
        <v>94336</v>
      </c>
      <c r="Q19001" s="1" t="s">
        <v>94337</v>
      </c>
      <c r="R19001" s="2">
        <v>44594.948159722226</v>
      </c>
      <c r="S19001" s="1" t="s">
        <v>94338</v>
      </c>
    </row>
    <row r="19002" spans="1:19" x14ac:dyDescent="0.2">
      <c r="A19002" s="1" t="s">
        <v>87020</v>
      </c>
      <c r="B19002">
        <v>325027</v>
      </c>
      <c r="C19002" s="1" t="s">
        <v>94330</v>
      </c>
      <c r="D19002">
        <v>1</v>
      </c>
      <c r="F19002">
        <v>2</v>
      </c>
      <c r="G19002" s="1" t="s">
        <v>11272</v>
      </c>
      <c r="I19002" s="1" t="s">
        <v>94331</v>
      </c>
      <c r="J19002" s="1"/>
      <c r="K19002" s="1"/>
      <c r="L19002" s="1" t="s">
        <v>94332</v>
      </c>
      <c r="M19002" s="1"/>
      <c r="N19002" s="1"/>
      <c r="O19002" s="1"/>
      <c r="P19002" s="1" t="s">
        <v>94333</v>
      </c>
      <c r="Q19002" s="1" t="s">
        <v>94334</v>
      </c>
      <c r="R19002" s="2">
        <v>44595.042349537034</v>
      </c>
      <c r="S19002" s="1" t="s">
        <v>94333</v>
      </c>
    </row>
    <row r="19003" spans="1:19" x14ac:dyDescent="0.2">
      <c r="A19003" s="1" t="s">
        <v>87020</v>
      </c>
      <c r="B19003">
        <v>325026</v>
      </c>
      <c r="C19003" s="1" t="s">
        <v>94323</v>
      </c>
      <c r="F19003">
        <v>1</v>
      </c>
      <c r="G19003" s="1" t="s">
        <v>94324</v>
      </c>
      <c r="I19003" s="1" t="s">
        <v>94325</v>
      </c>
      <c r="J19003" s="1"/>
      <c r="K19003" s="1" t="s">
        <v>94326</v>
      </c>
      <c r="L19003" s="1"/>
      <c r="M19003" s="1"/>
      <c r="N19003" s="1"/>
      <c r="O19003" s="1"/>
      <c r="P19003" s="1" t="s">
        <v>94327</v>
      </c>
      <c r="Q19003" s="1" t="s">
        <v>94328</v>
      </c>
      <c r="R19003" s="2">
        <v>44595.060601851852</v>
      </c>
      <c r="S19003" s="1" t="s">
        <v>94329</v>
      </c>
    </row>
    <row r="19004" spans="1:19" x14ac:dyDescent="0.2">
      <c r="A19004" s="1" t="s">
        <v>87020</v>
      </c>
      <c r="B19004">
        <v>325025</v>
      </c>
      <c r="C19004" s="1" t="s">
        <v>94320</v>
      </c>
      <c r="G19004" s="1" t="s">
        <v>35258</v>
      </c>
      <c r="I19004" s="1"/>
      <c r="J19004" s="1"/>
      <c r="K19004" s="1"/>
      <c r="L19004" s="1"/>
      <c r="M19004" s="1"/>
      <c r="N19004" s="1"/>
      <c r="O19004" s="1"/>
      <c r="P19004" s="1" t="s">
        <v>94321</v>
      </c>
      <c r="Q19004" s="1" t="s">
        <v>94322</v>
      </c>
      <c r="R19004" s="2">
        <v>44595.065405092595</v>
      </c>
      <c r="S19004" s="1" t="s">
        <v>94321</v>
      </c>
    </row>
    <row r="19005" spans="1:19" x14ac:dyDescent="0.2">
      <c r="A19005" s="1" t="s">
        <v>87020</v>
      </c>
      <c r="B19005">
        <v>325024</v>
      </c>
      <c r="C19005" s="1" t="s">
        <v>94315</v>
      </c>
      <c r="F19005">
        <v>2</v>
      </c>
      <c r="G19005" s="1" t="s">
        <v>94316</v>
      </c>
      <c r="I19005" s="1"/>
      <c r="J19005" s="1"/>
      <c r="K19005" s="1"/>
      <c r="L19005" s="1"/>
      <c r="M19005" s="1"/>
      <c r="N19005" s="1" t="s">
        <v>94317</v>
      </c>
      <c r="O19005" s="1"/>
      <c r="P19005" s="1" t="s">
        <v>94318</v>
      </c>
      <c r="Q19005" s="1" t="s">
        <v>94319</v>
      </c>
      <c r="R19005" s="2">
        <v>44595.357824074075</v>
      </c>
      <c r="S19005" s="1" t="s">
        <v>94318</v>
      </c>
    </row>
    <row r="19006" spans="1:19" x14ac:dyDescent="0.2">
      <c r="A19006" s="1" t="s">
        <v>87020</v>
      </c>
      <c r="B19006">
        <v>325023</v>
      </c>
      <c r="C19006" s="1" t="s">
        <v>94311</v>
      </c>
      <c r="D19006">
        <v>1</v>
      </c>
      <c r="G19006" s="1" t="s">
        <v>94312</v>
      </c>
      <c r="I19006" s="1" t="s">
        <v>23202</v>
      </c>
      <c r="J19006" s="1"/>
      <c r="K19006" s="1"/>
      <c r="L19006" s="1"/>
      <c r="M19006" s="1"/>
      <c r="N19006" s="1"/>
      <c r="O19006" s="1"/>
      <c r="P19006" s="1" t="s">
        <v>94313</v>
      </c>
      <c r="Q19006" s="1" t="s">
        <v>94314</v>
      </c>
      <c r="R19006" s="2">
        <v>44595.359513888892</v>
      </c>
      <c r="S19006" s="1" t="s">
        <v>94313</v>
      </c>
    </row>
    <row r="19007" spans="1:19" x14ac:dyDescent="0.2">
      <c r="A19007" s="1" t="s">
        <v>87020</v>
      </c>
      <c r="B19007">
        <v>325022</v>
      </c>
      <c r="C19007" s="1" t="s">
        <v>94308</v>
      </c>
      <c r="D19007">
        <v>1</v>
      </c>
      <c r="F19007">
        <v>1</v>
      </c>
      <c r="G19007" s="1" t="s">
        <v>22035</v>
      </c>
      <c r="I19007" s="1" t="s">
        <v>51833</v>
      </c>
      <c r="J19007" s="1"/>
      <c r="K19007" s="1"/>
      <c r="L19007" s="1"/>
      <c r="M19007" s="1"/>
      <c r="N19007" s="1"/>
      <c r="O19007" s="1"/>
      <c r="P19007" s="1" t="s">
        <v>94309</v>
      </c>
      <c r="Q19007" s="1" t="s">
        <v>94310</v>
      </c>
      <c r="R19007" s="2">
        <v>44595.370474537034</v>
      </c>
      <c r="S19007" s="1" t="s">
        <v>94309</v>
      </c>
    </row>
    <row r="19008" spans="1:19" x14ac:dyDescent="0.2">
      <c r="A19008" s="1" t="s">
        <v>87020</v>
      </c>
      <c r="B19008">
        <v>325021</v>
      </c>
      <c r="C19008" s="1" t="s">
        <v>94304</v>
      </c>
      <c r="D19008">
        <v>2</v>
      </c>
      <c r="F19008">
        <v>1</v>
      </c>
      <c r="G19008" s="1" t="s">
        <v>77714</v>
      </c>
      <c r="I19008" s="1"/>
      <c r="J19008" s="1"/>
      <c r="K19008" s="1" t="s">
        <v>60342</v>
      </c>
      <c r="L19008" s="1"/>
      <c r="M19008" s="1"/>
      <c r="N19008" s="1"/>
      <c r="O19008" s="1"/>
      <c r="P19008" s="1" t="s">
        <v>94305</v>
      </c>
      <c r="Q19008" s="1" t="s">
        <v>94306</v>
      </c>
      <c r="R19008" s="2">
        <v>44595.389988425923</v>
      </c>
      <c r="S19008" s="1" t="s">
        <v>94307</v>
      </c>
    </row>
    <row r="19009" spans="1:19" x14ac:dyDescent="0.2">
      <c r="A19009" s="1" t="s">
        <v>87020</v>
      </c>
      <c r="B19009">
        <v>324025</v>
      </c>
      <c r="C19009" s="1" t="s">
        <v>94298</v>
      </c>
      <c r="D19009">
        <v>1</v>
      </c>
      <c r="E19009">
        <v>1</v>
      </c>
      <c r="F19009">
        <v>1</v>
      </c>
      <c r="G19009" s="1" t="s">
        <v>13757</v>
      </c>
      <c r="I19009" s="1" t="s">
        <v>94299</v>
      </c>
      <c r="J19009" s="1"/>
      <c r="K19009" s="1"/>
      <c r="L19009" s="1" t="s">
        <v>94300</v>
      </c>
      <c r="M19009" s="1"/>
      <c r="N19009" s="1"/>
      <c r="O19009" s="1"/>
      <c r="P19009" s="1" t="s">
        <v>94301</v>
      </c>
      <c r="Q19009" s="1" t="s">
        <v>94302</v>
      </c>
      <c r="R19009" s="2">
        <v>44595.394212962965</v>
      </c>
      <c r="S19009" s="1" t="s">
        <v>94303</v>
      </c>
    </row>
    <row r="19010" spans="1:19" x14ac:dyDescent="0.2">
      <c r="A19010" s="1" t="s">
        <v>87020</v>
      </c>
      <c r="B19010">
        <v>324024</v>
      </c>
      <c r="C19010" s="1" t="s">
        <v>94294</v>
      </c>
      <c r="D19010">
        <v>1</v>
      </c>
      <c r="G19010" s="1" t="s">
        <v>94295</v>
      </c>
      <c r="I19010" s="1" t="s">
        <v>60438</v>
      </c>
      <c r="J19010" s="1"/>
      <c r="K19010" s="1"/>
      <c r="L19010" s="1"/>
      <c r="M19010" s="1"/>
      <c r="N19010" s="1"/>
      <c r="O19010" s="1"/>
      <c r="P19010" s="1" t="s">
        <v>94296</v>
      </c>
      <c r="Q19010" s="1" t="s">
        <v>94297</v>
      </c>
      <c r="R19010" s="2">
        <v>44595.421481481484</v>
      </c>
      <c r="S19010" s="1" t="s">
        <v>94296</v>
      </c>
    </row>
    <row r="19011" spans="1:19" x14ac:dyDescent="0.2">
      <c r="A19011" s="1" t="s">
        <v>87020</v>
      </c>
      <c r="B19011">
        <v>324023</v>
      </c>
      <c r="C19011" s="1" t="s">
        <v>94290</v>
      </c>
      <c r="D19011">
        <v>2</v>
      </c>
      <c r="F19011">
        <v>3</v>
      </c>
      <c r="G19011" s="1" t="s">
        <v>2932</v>
      </c>
      <c r="I19011" s="1" t="s">
        <v>94291</v>
      </c>
      <c r="J19011" s="1"/>
      <c r="K19011" s="1"/>
      <c r="L19011" s="1"/>
      <c r="M19011" s="1"/>
      <c r="N19011" s="1"/>
      <c r="O19011" s="1"/>
      <c r="P19011" s="1" t="s">
        <v>94292</v>
      </c>
      <c r="Q19011" s="1" t="s">
        <v>94293</v>
      </c>
      <c r="R19011" s="2">
        <v>44595.448657407411</v>
      </c>
      <c r="S19011" s="1" t="s">
        <v>94292</v>
      </c>
    </row>
    <row r="19012" spans="1:19" x14ac:dyDescent="0.2">
      <c r="A19012" s="1" t="s">
        <v>87020</v>
      </c>
      <c r="B19012">
        <v>323027</v>
      </c>
      <c r="C19012" s="1" t="s">
        <v>94285</v>
      </c>
      <c r="F19012">
        <v>3</v>
      </c>
      <c r="G19012" s="1" t="s">
        <v>94286</v>
      </c>
      <c r="I19012" s="1" t="s">
        <v>94287</v>
      </c>
      <c r="J19012" s="1"/>
      <c r="K19012" s="1"/>
      <c r="L19012" s="1"/>
      <c r="M19012" s="1"/>
      <c r="N19012" s="1"/>
      <c r="O19012" s="1"/>
      <c r="P19012" s="1" t="s">
        <v>94288</v>
      </c>
      <c r="Q19012" s="1" t="s">
        <v>94289</v>
      </c>
      <c r="R19012" s="2">
        <v>44595.472395833334</v>
      </c>
      <c r="S19012" s="1" t="s">
        <v>94288</v>
      </c>
    </row>
    <row r="19013" spans="1:19" x14ac:dyDescent="0.2">
      <c r="A19013" s="1" t="s">
        <v>87020</v>
      </c>
      <c r="B19013">
        <v>323026</v>
      </c>
      <c r="C19013" s="1" t="s">
        <v>94280</v>
      </c>
      <c r="G19013" s="1" t="s">
        <v>94281</v>
      </c>
      <c r="I19013" s="1" t="s">
        <v>94282</v>
      </c>
      <c r="J19013" s="1"/>
      <c r="K19013" s="1"/>
      <c r="L19013" s="1"/>
      <c r="M19013" s="1"/>
      <c r="N19013" s="1"/>
      <c r="O19013" s="1"/>
      <c r="P19013" s="1" t="s">
        <v>94283</v>
      </c>
      <c r="Q19013" s="1" t="s">
        <v>94284</v>
      </c>
      <c r="R19013" s="2">
        <v>44595.488981481481</v>
      </c>
      <c r="S19013" s="1" t="s">
        <v>94283</v>
      </c>
    </row>
    <row r="19014" spans="1:19" x14ac:dyDescent="0.2">
      <c r="A19014" s="1" t="s">
        <v>87020</v>
      </c>
      <c r="B19014">
        <v>323025</v>
      </c>
      <c r="C19014" s="1" t="s">
        <v>94276</v>
      </c>
      <c r="F19014">
        <v>1</v>
      </c>
      <c r="G19014" s="1" t="s">
        <v>94277</v>
      </c>
      <c r="I19014" s="1" t="s">
        <v>87668</v>
      </c>
      <c r="J19014" s="1"/>
      <c r="K19014" s="1"/>
      <c r="L19014" s="1"/>
      <c r="M19014" s="1"/>
      <c r="N19014" s="1"/>
      <c r="O19014" s="1"/>
      <c r="P19014" s="1" t="s">
        <v>94278</v>
      </c>
      <c r="Q19014" s="1" t="s">
        <v>94279</v>
      </c>
      <c r="R19014" s="2">
        <v>44595.495150462964</v>
      </c>
      <c r="S19014" s="1" t="s">
        <v>94278</v>
      </c>
    </row>
    <row r="19015" spans="1:19" x14ac:dyDescent="0.2">
      <c r="A19015" s="1" t="s">
        <v>87020</v>
      </c>
      <c r="B19015">
        <v>323024</v>
      </c>
      <c r="C19015" s="1" t="s">
        <v>94271</v>
      </c>
      <c r="D19015">
        <v>1</v>
      </c>
      <c r="F19015">
        <v>2</v>
      </c>
      <c r="G19015" s="1" t="s">
        <v>94272</v>
      </c>
      <c r="I19015" s="1" t="s">
        <v>94273</v>
      </c>
      <c r="J19015" s="1"/>
      <c r="K19015" s="1"/>
      <c r="L19015" s="1"/>
      <c r="M19015" s="1"/>
      <c r="N19015" s="1"/>
      <c r="O19015" s="1"/>
      <c r="P19015" s="1" t="s">
        <v>94274</v>
      </c>
      <c r="Q19015" s="1" t="s">
        <v>94275</v>
      </c>
      <c r="R19015" s="2">
        <v>44595.547048611108</v>
      </c>
      <c r="S19015" s="1" t="s">
        <v>94274</v>
      </c>
    </row>
    <row r="19016" spans="1:19" x14ac:dyDescent="0.2">
      <c r="A19016" s="1" t="s">
        <v>87020</v>
      </c>
      <c r="B19016">
        <v>323023</v>
      </c>
      <c r="C19016" s="1" t="s">
        <v>94266</v>
      </c>
      <c r="G19016" s="1" t="s">
        <v>34838</v>
      </c>
      <c r="I19016" s="1" t="s">
        <v>1440</v>
      </c>
      <c r="J19016" s="1"/>
      <c r="K19016" s="1" t="s">
        <v>94267</v>
      </c>
      <c r="L19016" s="1"/>
      <c r="M19016" s="1"/>
      <c r="N19016" s="1"/>
      <c r="O19016" s="1"/>
      <c r="P19016" s="1" t="s">
        <v>94268</v>
      </c>
      <c r="Q19016" s="1" t="s">
        <v>94269</v>
      </c>
      <c r="R19016" s="2">
        <v>44595.591412037036</v>
      </c>
      <c r="S19016" s="1" t="s">
        <v>94270</v>
      </c>
    </row>
    <row r="19017" spans="1:19" x14ac:dyDescent="0.2">
      <c r="A19017" s="1" t="s">
        <v>87020</v>
      </c>
      <c r="B19017">
        <v>323022</v>
      </c>
      <c r="C19017" s="1" t="s">
        <v>94261</v>
      </c>
      <c r="G19017" s="1" t="s">
        <v>94262</v>
      </c>
      <c r="I19017" s="1" t="s">
        <v>94263</v>
      </c>
      <c r="J19017" s="1"/>
      <c r="K19017" s="1"/>
      <c r="L19017" s="1"/>
      <c r="M19017" s="1"/>
      <c r="N19017" s="1"/>
      <c r="O19017" s="1"/>
      <c r="P19017" s="1" t="s">
        <v>94264</v>
      </c>
      <c r="Q19017" s="1" t="s">
        <v>94265</v>
      </c>
      <c r="R19017" s="2">
        <v>44595.624398148146</v>
      </c>
      <c r="S19017" s="1" t="s">
        <v>94264</v>
      </c>
    </row>
    <row r="19018" spans="1:19" x14ac:dyDescent="0.2">
      <c r="A19018" s="1" t="s">
        <v>87020</v>
      </c>
      <c r="B19018">
        <v>323021</v>
      </c>
      <c r="C19018" s="1" t="s">
        <v>94258</v>
      </c>
      <c r="D19018">
        <v>1</v>
      </c>
      <c r="G19018" s="1" t="s">
        <v>58405</v>
      </c>
      <c r="I19018" s="1" t="s">
        <v>76864</v>
      </c>
      <c r="J19018" s="1"/>
      <c r="K19018" s="1"/>
      <c r="L19018" s="1"/>
      <c r="M19018" s="1"/>
      <c r="N19018" s="1"/>
      <c r="O19018" s="1"/>
      <c r="P19018" s="1" t="s">
        <v>94259</v>
      </c>
      <c r="Q19018" s="1" t="s">
        <v>94260</v>
      </c>
      <c r="R19018" s="2">
        <v>44595.64025462963</v>
      </c>
      <c r="S19018" s="1" t="s">
        <v>94259</v>
      </c>
    </row>
    <row r="19019" spans="1:19" x14ac:dyDescent="0.2">
      <c r="A19019" s="1" t="s">
        <v>87020</v>
      </c>
      <c r="B19019">
        <v>323020</v>
      </c>
      <c r="C19019" s="1" t="s">
        <v>94254</v>
      </c>
      <c r="G19019" s="1" t="s">
        <v>94255</v>
      </c>
      <c r="I19019" s="1"/>
      <c r="J19019" s="1"/>
      <c r="K19019" s="1"/>
      <c r="L19019" s="1"/>
      <c r="M19019" s="1"/>
      <c r="N19019" s="1"/>
      <c r="O19019" s="1"/>
      <c r="P19019" s="1" t="s">
        <v>94256</v>
      </c>
      <c r="Q19019" s="1" t="s">
        <v>94257</v>
      </c>
      <c r="R19019" s="2">
        <v>44595.640740740739</v>
      </c>
      <c r="S19019" s="1" t="s">
        <v>94256</v>
      </c>
    </row>
    <row r="19020" spans="1:19" x14ac:dyDescent="0.2">
      <c r="A19020" s="1" t="s">
        <v>87020</v>
      </c>
      <c r="B19020">
        <v>322022</v>
      </c>
      <c r="C19020" s="1" t="s">
        <v>94251</v>
      </c>
      <c r="F19020">
        <v>2</v>
      </c>
      <c r="G19020" s="1" t="s">
        <v>12650</v>
      </c>
      <c r="I19020" s="1" t="s">
        <v>13610</v>
      </c>
      <c r="J19020" s="1"/>
      <c r="K19020" s="1"/>
      <c r="L19020" s="1"/>
      <c r="M19020" s="1"/>
      <c r="N19020" s="1"/>
      <c r="O19020" s="1"/>
      <c r="P19020" s="1" t="s">
        <v>94252</v>
      </c>
      <c r="Q19020" s="1" t="s">
        <v>94253</v>
      </c>
      <c r="R19020" s="2">
        <v>44595.673148148147</v>
      </c>
      <c r="S19020" s="1" t="s">
        <v>94252</v>
      </c>
    </row>
    <row r="19021" spans="1:19" x14ac:dyDescent="0.2">
      <c r="A19021" s="1" t="s">
        <v>87020</v>
      </c>
      <c r="B19021">
        <v>322021</v>
      </c>
      <c r="C19021" s="1" t="s">
        <v>94244</v>
      </c>
      <c r="G19021" s="1" t="s">
        <v>94245</v>
      </c>
      <c r="I19021" s="1"/>
      <c r="J19021" s="1"/>
      <c r="K19021" s="1" t="s">
        <v>94246</v>
      </c>
      <c r="L19021" s="1" t="s">
        <v>94247</v>
      </c>
      <c r="M19021" s="1"/>
      <c r="N19021" s="1"/>
      <c r="O19021" s="1"/>
      <c r="P19021" s="1" t="s">
        <v>94248</v>
      </c>
      <c r="Q19021" s="1" t="s">
        <v>94249</v>
      </c>
      <c r="R19021" s="2">
        <v>44595.692280092589</v>
      </c>
      <c r="S19021" s="1" t="s">
        <v>94250</v>
      </c>
    </row>
    <row r="19022" spans="1:19" x14ac:dyDescent="0.2">
      <c r="A19022" s="1" t="s">
        <v>87020</v>
      </c>
      <c r="B19022">
        <v>322020</v>
      </c>
      <c r="C19022" s="1" t="s">
        <v>94239</v>
      </c>
      <c r="F19022">
        <v>1</v>
      </c>
      <c r="G19022" s="1" t="s">
        <v>11622</v>
      </c>
      <c r="I19022" s="1"/>
      <c r="J19022" s="1"/>
      <c r="K19022" s="1" t="s">
        <v>94240</v>
      </c>
      <c r="L19022" s="1"/>
      <c r="M19022" s="1"/>
      <c r="N19022" s="1"/>
      <c r="O19022" s="1"/>
      <c r="P19022" s="1" t="s">
        <v>94241</v>
      </c>
      <c r="Q19022" s="1" t="s">
        <v>94242</v>
      </c>
      <c r="R19022" s="2">
        <v>44595.719085648147</v>
      </c>
      <c r="S19022" s="1" t="s">
        <v>94243</v>
      </c>
    </row>
    <row r="19023" spans="1:19" x14ac:dyDescent="0.2">
      <c r="A19023" s="1" t="s">
        <v>87020</v>
      </c>
      <c r="B19023">
        <v>321023</v>
      </c>
      <c r="C19023" s="1" t="s">
        <v>94236</v>
      </c>
      <c r="F19023">
        <v>1</v>
      </c>
      <c r="G19023" s="1" t="s">
        <v>42955</v>
      </c>
      <c r="I19023" s="1" t="s">
        <v>1726</v>
      </c>
      <c r="J19023" s="1"/>
      <c r="K19023" s="1"/>
      <c r="L19023" s="1"/>
      <c r="M19023" s="1"/>
      <c r="N19023" s="1"/>
      <c r="O19023" s="1"/>
      <c r="P19023" s="1" t="s">
        <v>94237</v>
      </c>
      <c r="Q19023" s="1" t="s">
        <v>94238</v>
      </c>
      <c r="R19023" s="2">
        <v>44595.728298611109</v>
      </c>
      <c r="S19023" s="1" t="s">
        <v>94237</v>
      </c>
    </row>
    <row r="19024" spans="1:19" x14ac:dyDescent="0.2">
      <c r="A19024" s="1" t="s">
        <v>87020</v>
      </c>
      <c r="B19024">
        <v>321022</v>
      </c>
      <c r="C19024" s="1" t="s">
        <v>94230</v>
      </c>
      <c r="E19024">
        <v>1</v>
      </c>
      <c r="F19024">
        <v>1</v>
      </c>
      <c r="G19024" s="1" t="s">
        <v>94231</v>
      </c>
      <c r="I19024" s="1"/>
      <c r="J19024" s="1"/>
      <c r="K19024" s="1" t="s">
        <v>4807</v>
      </c>
      <c r="L19024" s="1"/>
      <c r="M19024" s="1" t="s">
        <v>94232</v>
      </c>
      <c r="N19024" s="1"/>
      <c r="O19024" s="1"/>
      <c r="P19024" s="1" t="s">
        <v>94233</v>
      </c>
      <c r="Q19024" s="1" t="s">
        <v>94234</v>
      </c>
      <c r="R19024" s="2">
        <v>44595.761770833335</v>
      </c>
      <c r="S19024" s="1" t="s">
        <v>94235</v>
      </c>
    </row>
    <row r="19025" spans="1:19" x14ac:dyDescent="0.2">
      <c r="A19025" s="1" t="s">
        <v>87020</v>
      </c>
      <c r="B19025">
        <v>321021</v>
      </c>
      <c r="C19025" s="1" t="s">
        <v>94225</v>
      </c>
      <c r="D19025">
        <v>1</v>
      </c>
      <c r="F19025">
        <v>4</v>
      </c>
      <c r="G19025" s="1" t="s">
        <v>94226</v>
      </c>
      <c r="I19025" s="1" t="s">
        <v>94227</v>
      </c>
      <c r="J19025" s="1"/>
      <c r="K19025" s="1"/>
      <c r="L19025" s="1"/>
      <c r="M19025" s="1"/>
      <c r="N19025" s="1"/>
      <c r="O19025" s="1"/>
      <c r="P19025" s="1" t="s">
        <v>94228</v>
      </c>
      <c r="Q19025" s="1" t="s">
        <v>94229</v>
      </c>
      <c r="R19025" s="2">
        <v>44595.769525462965</v>
      </c>
      <c r="S19025" s="1" t="s">
        <v>94228</v>
      </c>
    </row>
    <row r="19026" spans="1:19" x14ac:dyDescent="0.2">
      <c r="A19026" s="1" t="s">
        <v>87020</v>
      </c>
      <c r="B19026">
        <v>321020</v>
      </c>
      <c r="C19026" s="1" t="s">
        <v>94219</v>
      </c>
      <c r="F19026">
        <v>1</v>
      </c>
      <c r="G19026" s="1" t="s">
        <v>94220</v>
      </c>
      <c r="I19026" s="1"/>
      <c r="J19026" s="1"/>
      <c r="K19026" s="1"/>
      <c r="L19026" s="1"/>
      <c r="M19026" s="1"/>
      <c r="N19026" s="1" t="s">
        <v>94221</v>
      </c>
      <c r="O19026" s="1" t="s">
        <v>94222</v>
      </c>
      <c r="P19026" s="1" t="s">
        <v>94223</v>
      </c>
      <c r="Q19026" s="1" t="s">
        <v>94224</v>
      </c>
      <c r="R19026" s="2">
        <v>44595.828541666669</v>
      </c>
      <c r="S19026" s="1" t="s">
        <v>94223</v>
      </c>
    </row>
    <row r="19027" spans="1:19" x14ac:dyDescent="0.2">
      <c r="A19027" s="1" t="s">
        <v>87020</v>
      </c>
      <c r="B19027">
        <v>321019</v>
      </c>
      <c r="C19027" s="1" t="s">
        <v>94213</v>
      </c>
      <c r="G19027" s="1" t="s">
        <v>89475</v>
      </c>
      <c r="I19027" s="1"/>
      <c r="J19027" s="1"/>
      <c r="K19027" s="1"/>
      <c r="L19027" s="1"/>
      <c r="M19027" s="1"/>
      <c r="N19027" s="1" t="s">
        <v>94214</v>
      </c>
      <c r="O19027" s="1" t="s">
        <v>94215</v>
      </c>
      <c r="P19027" s="1" t="s">
        <v>94216</v>
      </c>
      <c r="Q19027" s="1" t="s">
        <v>94217</v>
      </c>
      <c r="R19027" s="2">
        <v>44595.833495370367</v>
      </c>
      <c r="S19027" s="1" t="s">
        <v>94218</v>
      </c>
    </row>
    <row r="19028" spans="1:19" x14ac:dyDescent="0.2">
      <c r="A19028" s="1" t="s">
        <v>87020</v>
      </c>
      <c r="B19028">
        <v>320021</v>
      </c>
      <c r="C19028" s="1" t="s">
        <v>94207</v>
      </c>
      <c r="D19028">
        <v>1</v>
      </c>
      <c r="F19028">
        <v>1</v>
      </c>
      <c r="G19028" s="1" t="s">
        <v>52848</v>
      </c>
      <c r="I19028" s="1" t="s">
        <v>94208</v>
      </c>
      <c r="J19028" s="1"/>
      <c r="K19028" s="1" t="s">
        <v>94209</v>
      </c>
      <c r="L19028" s="1"/>
      <c r="M19028" s="1"/>
      <c r="N19028" s="1"/>
      <c r="O19028" s="1"/>
      <c r="P19028" s="1" t="s">
        <v>94210</v>
      </c>
      <c r="Q19028" s="1" t="s">
        <v>94211</v>
      </c>
      <c r="R19028" s="2">
        <v>44595.860034722224</v>
      </c>
      <c r="S19028" s="1" t="s">
        <v>94212</v>
      </c>
    </row>
    <row r="19029" spans="1:19" x14ac:dyDescent="0.2">
      <c r="A19029" s="1" t="s">
        <v>87020</v>
      </c>
      <c r="B19029">
        <v>320020</v>
      </c>
      <c r="C19029" s="1" t="s">
        <v>94201</v>
      </c>
      <c r="G19029" s="1" t="s">
        <v>54299</v>
      </c>
      <c r="I19029" s="1"/>
      <c r="J19029" s="1"/>
      <c r="K19029" s="1" t="s">
        <v>94202</v>
      </c>
      <c r="L19029" s="1"/>
      <c r="M19029" s="1" t="s">
        <v>94203</v>
      </c>
      <c r="N19029" s="1"/>
      <c r="O19029" s="1"/>
      <c r="P19029" s="1" t="s">
        <v>94204</v>
      </c>
      <c r="Q19029" s="1" t="s">
        <v>94205</v>
      </c>
      <c r="R19029" s="2">
        <v>44595.928067129629</v>
      </c>
      <c r="S19029" s="1" t="s">
        <v>94206</v>
      </c>
    </row>
    <row r="19030" spans="1:19" x14ac:dyDescent="0.2">
      <c r="A19030" s="1" t="s">
        <v>87020</v>
      </c>
      <c r="B19030">
        <v>320019</v>
      </c>
      <c r="C19030" s="1" t="s">
        <v>94198</v>
      </c>
      <c r="G19030" s="1" t="s">
        <v>88716</v>
      </c>
      <c r="I19030" s="1" t="s">
        <v>2905</v>
      </c>
      <c r="J19030" s="1"/>
      <c r="K19030" s="1"/>
      <c r="L19030" s="1"/>
      <c r="M19030" s="1"/>
      <c r="N19030" s="1"/>
      <c r="O19030" s="1"/>
      <c r="P19030" s="1" t="s">
        <v>94199</v>
      </c>
      <c r="Q19030" s="1" t="s">
        <v>94200</v>
      </c>
      <c r="R19030" s="2">
        <v>44596.225983796299</v>
      </c>
      <c r="S19030" s="1" t="s">
        <v>94199</v>
      </c>
    </row>
    <row r="19031" spans="1:19" x14ac:dyDescent="0.2">
      <c r="A19031" s="1" t="s">
        <v>87020</v>
      </c>
      <c r="B19031">
        <v>319023</v>
      </c>
      <c r="C19031" s="1" t="s">
        <v>94192</v>
      </c>
      <c r="D19031">
        <v>3</v>
      </c>
      <c r="E19031">
        <v>17</v>
      </c>
      <c r="F19031">
        <v>84</v>
      </c>
      <c r="G19031" s="1" t="s">
        <v>35978</v>
      </c>
      <c r="I19031" s="1" t="s">
        <v>94193</v>
      </c>
      <c r="J19031" s="1"/>
      <c r="K19031" s="1" t="s">
        <v>94194</v>
      </c>
      <c r="L19031" s="1"/>
      <c r="M19031" s="1"/>
      <c r="N19031" s="1"/>
      <c r="O19031" s="1"/>
      <c r="P19031" s="1" t="s">
        <v>94195</v>
      </c>
      <c r="Q19031" s="1" t="s">
        <v>94196</v>
      </c>
      <c r="R19031" s="2">
        <v>44596.32230324074</v>
      </c>
      <c r="S19031" s="1" t="s">
        <v>94197</v>
      </c>
    </row>
    <row r="19032" spans="1:19" x14ac:dyDescent="0.2">
      <c r="A19032" s="1" t="s">
        <v>87020</v>
      </c>
      <c r="B19032">
        <v>319022</v>
      </c>
      <c r="C19032" s="1" t="s">
        <v>94189</v>
      </c>
      <c r="E19032">
        <v>2</v>
      </c>
      <c r="F19032">
        <v>3</v>
      </c>
      <c r="G19032" s="1" t="s">
        <v>35711</v>
      </c>
      <c r="I19032" s="1"/>
      <c r="J19032" s="1"/>
      <c r="K19032" s="1"/>
      <c r="L19032" s="1"/>
      <c r="M19032" s="1"/>
      <c r="N19032" s="1"/>
      <c r="O19032" s="1"/>
      <c r="P19032" s="1" t="s">
        <v>94190</v>
      </c>
      <c r="Q19032" s="1" t="s">
        <v>94191</v>
      </c>
      <c r="R19032" s="2">
        <v>44596.386990740742</v>
      </c>
      <c r="S19032" s="1" t="s">
        <v>94190</v>
      </c>
    </row>
    <row r="19033" spans="1:19" x14ac:dyDescent="0.2">
      <c r="A19033" s="1" t="s">
        <v>87020</v>
      </c>
      <c r="B19033">
        <v>319021</v>
      </c>
      <c r="C19033" s="1" t="s">
        <v>94184</v>
      </c>
      <c r="F19033">
        <v>1</v>
      </c>
      <c r="G19033" s="1" t="s">
        <v>58539</v>
      </c>
      <c r="I19033" s="1"/>
      <c r="J19033" s="1"/>
      <c r="K19033" s="1" t="s">
        <v>94185</v>
      </c>
      <c r="L19033" s="1"/>
      <c r="M19033" s="1"/>
      <c r="N19033" s="1"/>
      <c r="O19033" s="1"/>
      <c r="P19033" s="1" t="s">
        <v>94186</v>
      </c>
      <c r="Q19033" s="1" t="s">
        <v>94187</v>
      </c>
      <c r="R19033" s="2">
        <v>44596.397893518515</v>
      </c>
      <c r="S19033" s="1" t="s">
        <v>94188</v>
      </c>
    </row>
    <row r="19034" spans="1:19" x14ac:dyDescent="0.2">
      <c r="A19034" s="1" t="s">
        <v>87020</v>
      </c>
      <c r="B19034">
        <v>319020</v>
      </c>
      <c r="C19034" s="1" t="s">
        <v>94181</v>
      </c>
      <c r="D19034">
        <v>1</v>
      </c>
      <c r="F19034">
        <v>7</v>
      </c>
      <c r="G19034" s="1" t="s">
        <v>56877</v>
      </c>
      <c r="I19034" s="1" t="s">
        <v>11943</v>
      </c>
      <c r="J19034" s="1"/>
      <c r="K19034" s="1"/>
      <c r="L19034" s="1"/>
      <c r="M19034" s="1"/>
      <c r="N19034" s="1"/>
      <c r="O19034" s="1"/>
      <c r="P19034" s="1" t="s">
        <v>94182</v>
      </c>
      <c r="Q19034" s="1" t="s">
        <v>94183</v>
      </c>
      <c r="R19034" s="2">
        <v>44596.400243055556</v>
      </c>
      <c r="S19034" s="1" t="s">
        <v>94182</v>
      </c>
    </row>
    <row r="19035" spans="1:19" x14ac:dyDescent="0.2">
      <c r="A19035" s="1" t="s">
        <v>87020</v>
      </c>
      <c r="B19035">
        <v>318025</v>
      </c>
      <c r="C19035" s="1" t="s">
        <v>94177</v>
      </c>
      <c r="D19035">
        <v>1</v>
      </c>
      <c r="G19035" s="1" t="s">
        <v>93549</v>
      </c>
      <c r="I19035" s="1"/>
      <c r="J19035" s="1"/>
      <c r="K19035" s="1"/>
      <c r="L19035" s="1"/>
      <c r="M19035" s="1"/>
      <c r="N19035" s="1"/>
      <c r="O19035" s="1"/>
      <c r="P19035" s="1" t="s">
        <v>94178</v>
      </c>
      <c r="Q19035" s="1" t="s">
        <v>94179</v>
      </c>
      <c r="R19035" s="2">
        <v>44596.40761574074</v>
      </c>
      <c r="S19035" s="1" t="s">
        <v>94180</v>
      </c>
    </row>
    <row r="19036" spans="1:19" x14ac:dyDescent="0.2">
      <c r="A19036" s="1" t="s">
        <v>87020</v>
      </c>
      <c r="B19036">
        <v>318024</v>
      </c>
      <c r="C19036" s="1" t="s">
        <v>94173</v>
      </c>
      <c r="D19036">
        <v>1</v>
      </c>
      <c r="G19036" s="1" t="s">
        <v>51186</v>
      </c>
      <c r="I19036" s="1" t="s">
        <v>94174</v>
      </c>
      <c r="J19036" s="1"/>
      <c r="K19036" s="1"/>
      <c r="L19036" s="1"/>
      <c r="M19036" s="1"/>
      <c r="N19036" s="1"/>
      <c r="O19036" s="1"/>
      <c r="P19036" s="1" t="s">
        <v>94175</v>
      </c>
      <c r="Q19036" s="1" t="s">
        <v>94176</v>
      </c>
      <c r="R19036" s="2">
        <v>44596.448599537034</v>
      </c>
      <c r="S19036" s="1" t="s">
        <v>94175</v>
      </c>
    </row>
    <row r="19037" spans="1:19" x14ac:dyDescent="0.2">
      <c r="A19037" s="1" t="s">
        <v>87020</v>
      </c>
      <c r="B19037">
        <v>318023</v>
      </c>
      <c r="C19037" s="1" t="s">
        <v>94169</v>
      </c>
      <c r="G19037" s="1" t="s">
        <v>94170</v>
      </c>
      <c r="I19037" s="1" t="s">
        <v>7720</v>
      </c>
      <c r="J19037" s="1"/>
      <c r="K19037" s="1"/>
      <c r="L19037" s="1"/>
      <c r="M19037" s="1"/>
      <c r="N19037" s="1"/>
      <c r="O19037" s="1"/>
      <c r="P19037" s="1" t="s">
        <v>94171</v>
      </c>
      <c r="Q19037" s="1" t="s">
        <v>94172</v>
      </c>
      <c r="R19037" s="2">
        <v>44596.492418981485</v>
      </c>
      <c r="S19037" s="1" t="s">
        <v>94171</v>
      </c>
    </row>
    <row r="19038" spans="1:19" x14ac:dyDescent="0.2">
      <c r="A19038" s="1" t="s">
        <v>87020</v>
      </c>
      <c r="B19038">
        <v>318022</v>
      </c>
      <c r="C19038" s="1" t="s">
        <v>94162</v>
      </c>
      <c r="D19038">
        <v>1</v>
      </c>
      <c r="E19038">
        <v>1</v>
      </c>
      <c r="G19038" s="1" t="s">
        <v>94163</v>
      </c>
      <c r="I19038" s="1"/>
      <c r="J19038" s="1" t="s">
        <v>11589</v>
      </c>
      <c r="K19038" s="1"/>
      <c r="L19038" s="1"/>
      <c r="M19038" s="1"/>
      <c r="N19038" s="1" t="s">
        <v>94164</v>
      </c>
      <c r="O19038" s="1" t="s">
        <v>94165</v>
      </c>
      <c r="P19038" s="1" t="s">
        <v>94166</v>
      </c>
      <c r="Q19038" s="1" t="s">
        <v>94167</v>
      </c>
      <c r="R19038" s="2">
        <v>44596.532592592594</v>
      </c>
      <c r="S19038" s="1" t="s">
        <v>94168</v>
      </c>
    </row>
    <row r="19039" spans="1:19" x14ac:dyDescent="0.2">
      <c r="A19039" s="1" t="s">
        <v>87020</v>
      </c>
      <c r="B19039">
        <v>317026</v>
      </c>
      <c r="C19039" s="1" t="s">
        <v>94157</v>
      </c>
      <c r="G19039" s="1" t="s">
        <v>90697</v>
      </c>
      <c r="I19039" s="1"/>
      <c r="J19039" s="1"/>
      <c r="K19039" s="1"/>
      <c r="L19039" s="1"/>
      <c r="M19039" s="1"/>
      <c r="N19039" s="1" t="s">
        <v>94158</v>
      </c>
      <c r="O19039" s="1" t="s">
        <v>94159</v>
      </c>
      <c r="P19039" s="1" t="s">
        <v>94160</v>
      </c>
      <c r="Q19039" s="1" t="s">
        <v>94161</v>
      </c>
      <c r="R19039" s="2">
        <v>44596.573576388888</v>
      </c>
      <c r="S19039" s="1" t="s">
        <v>94160</v>
      </c>
    </row>
    <row r="19040" spans="1:19" x14ac:dyDescent="0.2">
      <c r="A19040" s="1" t="s">
        <v>87020</v>
      </c>
      <c r="B19040">
        <v>317025</v>
      </c>
      <c r="C19040" s="1" t="s">
        <v>94154</v>
      </c>
      <c r="F19040">
        <v>1</v>
      </c>
      <c r="G19040" s="1" t="s">
        <v>12061</v>
      </c>
      <c r="I19040" s="1" t="s">
        <v>89201</v>
      </c>
      <c r="J19040" s="1"/>
      <c r="K19040" s="1"/>
      <c r="L19040" s="1"/>
      <c r="M19040" s="1"/>
      <c r="N19040" s="1"/>
      <c r="O19040" s="1"/>
      <c r="P19040" s="1" t="s">
        <v>94155</v>
      </c>
      <c r="Q19040" s="1" t="s">
        <v>94156</v>
      </c>
      <c r="R19040" s="2">
        <v>44596.598715277774</v>
      </c>
      <c r="S19040" s="1" t="s">
        <v>94155</v>
      </c>
    </row>
    <row r="19041" spans="1:19" x14ac:dyDescent="0.2">
      <c r="A19041" s="1" t="s">
        <v>87020</v>
      </c>
      <c r="B19041">
        <v>317024</v>
      </c>
      <c r="C19041" s="1" t="s">
        <v>94151</v>
      </c>
      <c r="E19041">
        <v>1</v>
      </c>
      <c r="F19041">
        <v>1</v>
      </c>
      <c r="G19041" s="1" t="s">
        <v>94152</v>
      </c>
      <c r="I19041" s="1"/>
      <c r="J19041" s="1" t="s">
        <v>41</v>
      </c>
      <c r="K19041" s="1"/>
      <c r="L19041" s="1"/>
      <c r="M19041" s="1"/>
      <c r="N19041" s="1"/>
      <c r="O19041" s="1"/>
      <c r="P19041" s="1" t="s">
        <v>91737</v>
      </c>
      <c r="Q19041" s="1" t="s">
        <v>94153</v>
      </c>
      <c r="R19041" s="2">
        <v>44596.635983796295</v>
      </c>
      <c r="S19041" s="1" t="s">
        <v>91739</v>
      </c>
    </row>
    <row r="19042" spans="1:19" x14ac:dyDescent="0.2">
      <c r="A19042" s="1" t="s">
        <v>87020</v>
      </c>
      <c r="B19042">
        <v>317023</v>
      </c>
      <c r="C19042" s="1" t="s">
        <v>94147</v>
      </c>
      <c r="F19042">
        <v>7</v>
      </c>
      <c r="G19042" s="1" t="s">
        <v>94148</v>
      </c>
      <c r="I19042" s="1" t="s">
        <v>53389</v>
      </c>
      <c r="J19042" s="1"/>
      <c r="K19042" s="1"/>
      <c r="L19042" s="1"/>
      <c r="M19042" s="1"/>
      <c r="N19042" s="1"/>
      <c r="O19042" s="1"/>
      <c r="P19042" s="1" t="s">
        <v>94149</v>
      </c>
      <c r="Q19042" s="1" t="s">
        <v>94150</v>
      </c>
      <c r="R19042" s="2">
        <v>44596.710520833331</v>
      </c>
      <c r="S19042" s="1" t="s">
        <v>94149</v>
      </c>
    </row>
    <row r="19043" spans="1:19" x14ac:dyDescent="0.2">
      <c r="A19043" s="1" t="s">
        <v>87020</v>
      </c>
      <c r="B19043">
        <v>316026</v>
      </c>
      <c r="C19043" s="1" t="s">
        <v>94141</v>
      </c>
      <c r="D19043">
        <v>2</v>
      </c>
      <c r="E19043">
        <v>11</v>
      </c>
      <c r="F19043">
        <v>15</v>
      </c>
      <c r="G19043" s="1" t="s">
        <v>34942</v>
      </c>
      <c r="I19043" s="1"/>
      <c r="J19043" s="1"/>
      <c r="K19043" s="1" t="s">
        <v>94142</v>
      </c>
      <c r="L19043" s="1"/>
      <c r="M19043" s="1" t="s">
        <v>94143</v>
      </c>
      <c r="N19043" s="1"/>
      <c r="O19043" s="1"/>
      <c r="P19043" s="1" t="s">
        <v>94144</v>
      </c>
      <c r="Q19043" s="1" t="s">
        <v>94145</v>
      </c>
      <c r="R19043" s="2">
        <v>44596.71334490741</v>
      </c>
      <c r="S19043" s="1" t="s">
        <v>94146</v>
      </c>
    </row>
    <row r="19044" spans="1:19" x14ac:dyDescent="0.2">
      <c r="A19044" s="1" t="s">
        <v>87020</v>
      </c>
      <c r="B19044">
        <v>316025</v>
      </c>
      <c r="C19044" s="1" t="s">
        <v>94136</v>
      </c>
      <c r="D19044">
        <v>4</v>
      </c>
      <c r="G19044" s="1" t="s">
        <v>94137</v>
      </c>
      <c r="I19044" s="1" t="s">
        <v>94138</v>
      </c>
      <c r="J19044" s="1"/>
      <c r="K19044" s="1"/>
      <c r="L19044" s="1"/>
      <c r="M19044" s="1"/>
      <c r="N19044" s="1"/>
      <c r="O19044" s="1"/>
      <c r="P19044" s="1" t="s">
        <v>94139</v>
      </c>
      <c r="Q19044" s="1" t="s">
        <v>94140</v>
      </c>
      <c r="R19044" s="2">
        <v>44596.726342592592</v>
      </c>
      <c r="S19044" s="1" t="s">
        <v>94139</v>
      </c>
    </row>
    <row r="19045" spans="1:19" x14ac:dyDescent="0.2">
      <c r="A19045" s="1" t="s">
        <v>87020</v>
      </c>
      <c r="B19045">
        <v>316024</v>
      </c>
      <c r="C19045" s="1" t="s">
        <v>94128</v>
      </c>
      <c r="E19045">
        <v>4</v>
      </c>
      <c r="F19045">
        <v>7</v>
      </c>
      <c r="G19045" s="1" t="s">
        <v>94129</v>
      </c>
      <c r="I19045" s="1"/>
      <c r="J19045" s="1" t="s">
        <v>94130</v>
      </c>
      <c r="K19045" s="1" t="s">
        <v>94131</v>
      </c>
      <c r="L19045" s="1" t="s">
        <v>94132</v>
      </c>
      <c r="M19045" s="1"/>
      <c r="N19045" s="1"/>
      <c r="O19045" s="1"/>
      <c r="P19045" s="1" t="s">
        <v>94133</v>
      </c>
      <c r="Q19045" s="1" t="s">
        <v>94134</v>
      </c>
      <c r="R19045" s="2">
        <v>44596.749293981484</v>
      </c>
      <c r="S19045" s="1" t="s">
        <v>94135</v>
      </c>
    </row>
    <row r="19046" spans="1:19" x14ac:dyDescent="0.2">
      <c r="A19046" s="1" t="s">
        <v>87020</v>
      </c>
      <c r="B19046">
        <v>316023</v>
      </c>
      <c r="C19046" s="1" t="s">
        <v>94124</v>
      </c>
      <c r="G19046" s="1" t="s">
        <v>94125</v>
      </c>
      <c r="I19046" s="1"/>
      <c r="J19046" s="1"/>
      <c r="K19046" s="1"/>
      <c r="L19046" s="1"/>
      <c r="M19046" s="1"/>
      <c r="N19046" s="1"/>
      <c r="O19046" s="1"/>
      <c r="P19046" s="1" t="s">
        <v>94126</v>
      </c>
      <c r="Q19046" s="1" t="s">
        <v>94127</v>
      </c>
      <c r="R19046" s="2">
        <v>44596.756203703706</v>
      </c>
      <c r="S19046" s="1" t="s">
        <v>94126</v>
      </c>
    </row>
    <row r="19047" spans="1:19" x14ac:dyDescent="0.2">
      <c r="A19047" s="1" t="s">
        <v>87020</v>
      </c>
      <c r="B19047">
        <v>316022</v>
      </c>
      <c r="C19047" s="1" t="s">
        <v>94119</v>
      </c>
      <c r="D19047">
        <v>1</v>
      </c>
      <c r="F19047">
        <v>1</v>
      </c>
      <c r="G19047" s="1" t="s">
        <v>94120</v>
      </c>
      <c r="I19047" s="1" t="s">
        <v>94121</v>
      </c>
      <c r="J19047" s="1"/>
      <c r="K19047" s="1"/>
      <c r="L19047" s="1"/>
      <c r="M19047" s="1"/>
      <c r="N19047" s="1"/>
      <c r="O19047" s="1"/>
      <c r="P19047" s="1" t="s">
        <v>94122</v>
      </c>
      <c r="Q19047" s="1" t="s">
        <v>94123</v>
      </c>
      <c r="R19047" s="2">
        <v>44596.777870370373</v>
      </c>
      <c r="S19047" s="1" t="s">
        <v>94122</v>
      </c>
    </row>
    <row r="19048" spans="1:19" x14ac:dyDescent="0.2">
      <c r="A19048" s="1" t="s">
        <v>87020</v>
      </c>
      <c r="B19048">
        <v>315026</v>
      </c>
      <c r="C19048" s="1" t="s">
        <v>94114</v>
      </c>
      <c r="D19048">
        <v>2</v>
      </c>
      <c r="E19048">
        <v>8</v>
      </c>
      <c r="F19048">
        <v>44</v>
      </c>
      <c r="G19048" s="1" t="s">
        <v>52259</v>
      </c>
      <c r="I19048" s="1"/>
      <c r="J19048" s="1" t="s">
        <v>1726</v>
      </c>
      <c r="K19048" s="1" t="s">
        <v>94115</v>
      </c>
      <c r="L19048" s="1"/>
      <c r="M19048" s="1"/>
      <c r="N19048" s="1"/>
      <c r="O19048" s="1"/>
      <c r="P19048" s="1" t="s">
        <v>94116</v>
      </c>
      <c r="Q19048" s="1" t="s">
        <v>94117</v>
      </c>
      <c r="R19048" s="2">
        <v>44596.809548611112</v>
      </c>
      <c r="S19048" s="1" t="s">
        <v>94118</v>
      </c>
    </row>
    <row r="19049" spans="1:19" x14ac:dyDescent="0.2">
      <c r="A19049" s="1" t="s">
        <v>87020</v>
      </c>
      <c r="B19049">
        <v>315025</v>
      </c>
      <c r="C19049" s="1" t="s">
        <v>94110</v>
      </c>
      <c r="F19049">
        <v>8</v>
      </c>
      <c r="G19049" s="1" t="s">
        <v>94091</v>
      </c>
      <c r="I19049" s="1" t="s">
        <v>94111</v>
      </c>
      <c r="J19049" s="1"/>
      <c r="K19049" s="1"/>
      <c r="L19049" s="1"/>
      <c r="M19049" s="1"/>
      <c r="N19049" s="1"/>
      <c r="O19049" s="1"/>
      <c r="P19049" s="1" t="s">
        <v>94112</v>
      </c>
      <c r="Q19049" s="1" t="s">
        <v>94113</v>
      </c>
      <c r="R19049" s="2">
        <v>44596.848865740743</v>
      </c>
      <c r="S19049" s="1" t="s">
        <v>94112</v>
      </c>
    </row>
    <row r="19050" spans="1:19" x14ac:dyDescent="0.2">
      <c r="A19050" s="1" t="s">
        <v>87020</v>
      </c>
      <c r="B19050">
        <v>315024</v>
      </c>
      <c r="C19050" s="1" t="s">
        <v>94108</v>
      </c>
      <c r="G19050" s="1" t="s">
        <v>79004</v>
      </c>
      <c r="I19050" s="1"/>
      <c r="J19050" s="1" t="s">
        <v>41</v>
      </c>
      <c r="K19050" s="1"/>
      <c r="L19050" s="1"/>
      <c r="M19050" s="1"/>
      <c r="N19050" s="1"/>
      <c r="O19050" s="1"/>
      <c r="P19050" s="1" t="s">
        <v>91737</v>
      </c>
      <c r="Q19050" s="1" t="s">
        <v>94109</v>
      </c>
      <c r="R19050" s="2">
        <v>44596.86037037037</v>
      </c>
      <c r="S19050" s="1" t="s">
        <v>91739</v>
      </c>
    </row>
    <row r="19051" spans="1:19" x14ac:dyDescent="0.2">
      <c r="A19051" s="1" t="s">
        <v>87020</v>
      </c>
      <c r="B19051">
        <v>314025</v>
      </c>
      <c r="C19051" s="1" t="s">
        <v>94104</v>
      </c>
      <c r="E19051">
        <v>3</v>
      </c>
      <c r="F19051">
        <v>2</v>
      </c>
      <c r="G19051" s="1" t="s">
        <v>54378</v>
      </c>
      <c r="I19051" s="1"/>
      <c r="J19051" s="1"/>
      <c r="K19051" s="1" t="s">
        <v>223</v>
      </c>
      <c r="L19051" s="1"/>
      <c r="M19051" s="1"/>
      <c r="N19051" s="1"/>
      <c r="O19051" s="1"/>
      <c r="P19051" s="1" t="s">
        <v>94105</v>
      </c>
      <c r="Q19051" s="1" t="s">
        <v>94106</v>
      </c>
      <c r="R19051" s="2">
        <v>44596.898090277777</v>
      </c>
      <c r="S19051" s="1" t="s">
        <v>94107</v>
      </c>
    </row>
    <row r="19052" spans="1:19" x14ac:dyDescent="0.2">
      <c r="A19052" s="1" t="s">
        <v>87020</v>
      </c>
      <c r="B19052">
        <v>314024</v>
      </c>
      <c r="C19052" s="1" t="s">
        <v>94098</v>
      </c>
      <c r="G19052" s="1" t="s">
        <v>94099</v>
      </c>
      <c r="I19052" s="1"/>
      <c r="J19052" s="1"/>
      <c r="K19052" s="1" t="s">
        <v>94100</v>
      </c>
      <c r="L19052" s="1"/>
      <c r="M19052" s="1"/>
      <c r="N19052" s="1"/>
      <c r="O19052" s="1"/>
      <c r="P19052" s="1" t="s">
        <v>94101</v>
      </c>
      <c r="Q19052" s="1" t="s">
        <v>94102</v>
      </c>
      <c r="R19052" s="2">
        <v>44597.167025462964</v>
      </c>
      <c r="S19052" s="1" t="s">
        <v>94103</v>
      </c>
    </row>
    <row r="19053" spans="1:19" x14ac:dyDescent="0.2">
      <c r="A19053" s="1" t="s">
        <v>87020</v>
      </c>
      <c r="B19053">
        <v>314023</v>
      </c>
      <c r="C19053" s="1" t="s">
        <v>94094</v>
      </c>
      <c r="G19053" s="1" t="s">
        <v>78749</v>
      </c>
      <c r="I19053" s="1"/>
      <c r="J19053" s="1" t="s">
        <v>78749</v>
      </c>
      <c r="K19053" s="1"/>
      <c r="L19053" s="1"/>
      <c r="M19053" s="1"/>
      <c r="N19053" s="1"/>
      <c r="O19053" s="1"/>
      <c r="P19053" s="1" t="s">
        <v>94095</v>
      </c>
      <c r="Q19053" s="1" t="s">
        <v>94096</v>
      </c>
      <c r="R19053" s="2">
        <v>44597.201111111113</v>
      </c>
      <c r="S19053" s="1" t="s">
        <v>94097</v>
      </c>
    </row>
    <row r="19054" spans="1:19" x14ac:dyDescent="0.2">
      <c r="A19054" s="1" t="s">
        <v>87020</v>
      </c>
      <c r="B19054">
        <v>314022</v>
      </c>
      <c r="C19054" s="1" t="s">
        <v>94090</v>
      </c>
      <c r="D19054">
        <v>1</v>
      </c>
      <c r="E19054">
        <v>2</v>
      </c>
      <c r="F19054">
        <v>16</v>
      </c>
      <c r="G19054" s="1" t="s">
        <v>94091</v>
      </c>
      <c r="I19054" s="1" t="s">
        <v>1440</v>
      </c>
      <c r="J19054" s="1"/>
      <c r="K19054" s="1"/>
      <c r="L19054" s="1"/>
      <c r="M19054" s="1"/>
      <c r="N19054" s="1"/>
      <c r="O19054" s="1"/>
      <c r="P19054" s="1" t="s">
        <v>94092</v>
      </c>
      <c r="Q19054" s="1" t="s">
        <v>94093</v>
      </c>
      <c r="R19054" s="2">
        <v>44597.252465277779</v>
      </c>
      <c r="S19054" s="1" t="s">
        <v>94092</v>
      </c>
    </row>
    <row r="19055" spans="1:19" x14ac:dyDescent="0.2">
      <c r="A19055" s="1" t="s">
        <v>87020</v>
      </c>
      <c r="B19055">
        <v>314021</v>
      </c>
      <c r="C19055" s="1" t="s">
        <v>94087</v>
      </c>
      <c r="G19055" s="1" t="s">
        <v>44847</v>
      </c>
      <c r="I19055" s="1" t="s">
        <v>416</v>
      </c>
      <c r="J19055" s="1"/>
      <c r="K19055" s="1"/>
      <c r="L19055" s="1"/>
      <c r="M19055" s="1"/>
      <c r="N19055" s="1"/>
      <c r="O19055" s="1"/>
      <c r="P19055" s="1" t="s">
        <v>94088</v>
      </c>
      <c r="Q19055" s="1" t="s">
        <v>94089</v>
      </c>
      <c r="R19055" s="2">
        <v>44597.322731481479</v>
      </c>
      <c r="S19055" s="1" t="s">
        <v>94088</v>
      </c>
    </row>
    <row r="19056" spans="1:19" x14ac:dyDescent="0.2">
      <c r="A19056" s="1" t="s">
        <v>87020</v>
      </c>
      <c r="B19056">
        <v>314020</v>
      </c>
      <c r="C19056" s="1" t="s">
        <v>94082</v>
      </c>
      <c r="D19056">
        <v>2</v>
      </c>
      <c r="F19056">
        <v>1</v>
      </c>
      <c r="G19056" s="1" t="s">
        <v>94083</v>
      </c>
      <c r="I19056" s="1" t="s">
        <v>94084</v>
      </c>
      <c r="J19056" s="1"/>
      <c r="K19056" s="1"/>
      <c r="L19056" s="1"/>
      <c r="M19056" s="1"/>
      <c r="N19056" s="1"/>
      <c r="O19056" s="1"/>
      <c r="P19056" s="1" t="s">
        <v>94085</v>
      </c>
      <c r="Q19056" s="1" t="s">
        <v>94086</v>
      </c>
      <c r="R19056" s="2">
        <v>44597.33693287037</v>
      </c>
      <c r="S19056" s="1" t="s">
        <v>94085</v>
      </c>
    </row>
    <row r="19057" spans="1:19" x14ac:dyDescent="0.2">
      <c r="A19057" s="1" t="s">
        <v>87020</v>
      </c>
      <c r="B19057">
        <v>313023</v>
      </c>
      <c r="C19057" s="1" t="s">
        <v>94078</v>
      </c>
      <c r="D19057">
        <v>2</v>
      </c>
      <c r="E19057">
        <v>7</v>
      </c>
      <c r="F19057">
        <v>20</v>
      </c>
      <c r="G19057" s="1" t="s">
        <v>94079</v>
      </c>
      <c r="I19057" s="1" t="s">
        <v>75907</v>
      </c>
      <c r="J19057" s="1"/>
      <c r="K19057" s="1"/>
      <c r="L19057" s="1"/>
      <c r="M19057" s="1"/>
      <c r="N19057" s="1"/>
      <c r="O19057" s="1"/>
      <c r="P19057" s="1" t="s">
        <v>94080</v>
      </c>
      <c r="Q19057" s="1" t="s">
        <v>94081</v>
      </c>
      <c r="R19057" s="2">
        <v>44597.348217592589</v>
      </c>
      <c r="S19057" s="1" t="s">
        <v>94080</v>
      </c>
    </row>
    <row r="19058" spans="1:19" x14ac:dyDescent="0.2">
      <c r="A19058" s="1" t="s">
        <v>87020</v>
      </c>
      <c r="B19058">
        <v>313022</v>
      </c>
      <c r="C19058" s="1" t="s">
        <v>94073</v>
      </c>
      <c r="D19058">
        <v>4</v>
      </c>
      <c r="E19058">
        <v>26</v>
      </c>
      <c r="F19058">
        <v>65</v>
      </c>
      <c r="G19058" s="1" t="s">
        <v>94074</v>
      </c>
      <c r="I19058" s="1"/>
      <c r="J19058" s="1"/>
      <c r="K19058" s="1"/>
      <c r="L19058" s="1" t="s">
        <v>94075</v>
      </c>
      <c r="M19058" s="1"/>
      <c r="N19058" s="1"/>
      <c r="O19058" s="1"/>
      <c r="P19058" s="1" t="s">
        <v>94076</v>
      </c>
      <c r="Q19058" s="1" t="s">
        <v>94077</v>
      </c>
      <c r="R19058" s="2">
        <v>44597.3752662037</v>
      </c>
      <c r="S19058" s="1" t="s">
        <v>94076</v>
      </c>
    </row>
    <row r="19059" spans="1:19" x14ac:dyDescent="0.2">
      <c r="A19059" s="1" t="s">
        <v>87020</v>
      </c>
      <c r="B19059">
        <v>313021</v>
      </c>
      <c r="C19059" s="1" t="s">
        <v>94071</v>
      </c>
      <c r="G19059" s="1" t="s">
        <v>59310</v>
      </c>
      <c r="I19059" s="1"/>
      <c r="J19059" s="1" t="s">
        <v>41</v>
      </c>
      <c r="K19059" s="1"/>
      <c r="L19059" s="1"/>
      <c r="M19059" s="1"/>
      <c r="N19059" s="1"/>
      <c r="O19059" s="1"/>
      <c r="P19059" s="1" t="s">
        <v>91737</v>
      </c>
      <c r="Q19059" s="1" t="s">
        <v>94072</v>
      </c>
      <c r="R19059" s="2">
        <v>44597.490208333336</v>
      </c>
      <c r="S19059" s="1" t="s">
        <v>91739</v>
      </c>
    </row>
    <row r="19060" spans="1:19" x14ac:dyDescent="0.2">
      <c r="A19060" s="1" t="s">
        <v>87020</v>
      </c>
      <c r="B19060">
        <v>313020</v>
      </c>
      <c r="C19060" s="1" t="s">
        <v>94066</v>
      </c>
      <c r="G19060" s="1" t="s">
        <v>90308</v>
      </c>
      <c r="I19060" s="1"/>
      <c r="J19060" s="1"/>
      <c r="K19060" s="1" t="s">
        <v>94067</v>
      </c>
      <c r="L19060" s="1"/>
      <c r="M19060" s="1"/>
      <c r="N19060" s="1"/>
      <c r="O19060" s="1"/>
      <c r="P19060" s="1" t="s">
        <v>94068</v>
      </c>
      <c r="Q19060" s="1" t="s">
        <v>94069</v>
      </c>
      <c r="R19060" s="2">
        <v>44597.520694444444</v>
      </c>
      <c r="S19060" s="1" t="s">
        <v>94070</v>
      </c>
    </row>
    <row r="19061" spans="1:19" x14ac:dyDescent="0.2">
      <c r="A19061" s="1" t="s">
        <v>87020</v>
      </c>
      <c r="B19061">
        <v>313019</v>
      </c>
      <c r="C19061" s="1" t="s">
        <v>94062</v>
      </c>
      <c r="D19061">
        <v>1</v>
      </c>
      <c r="G19061" s="1" t="s">
        <v>94063</v>
      </c>
      <c r="I19061" s="1"/>
      <c r="J19061" s="1"/>
      <c r="K19061" s="1"/>
      <c r="L19061" s="1"/>
      <c r="M19061" s="1"/>
      <c r="N19061" s="1"/>
      <c r="O19061" s="1"/>
      <c r="P19061" s="1" t="s">
        <v>94064</v>
      </c>
      <c r="Q19061" s="1" t="s">
        <v>94065</v>
      </c>
      <c r="R19061" s="2">
        <v>44597.5627662037</v>
      </c>
      <c r="S19061" s="1" t="s">
        <v>94064</v>
      </c>
    </row>
    <row r="19062" spans="1:19" x14ac:dyDescent="0.2">
      <c r="A19062" s="1" t="s">
        <v>87020</v>
      </c>
      <c r="B19062">
        <v>312021</v>
      </c>
      <c r="C19062" s="1" t="s">
        <v>94059</v>
      </c>
      <c r="D19062">
        <v>1</v>
      </c>
      <c r="F19062">
        <v>1</v>
      </c>
      <c r="G19062" s="1" t="s">
        <v>7833</v>
      </c>
      <c r="I19062" s="1"/>
      <c r="J19062" s="1"/>
      <c r="K19062" s="1"/>
      <c r="L19062" s="1"/>
      <c r="M19062" s="1"/>
      <c r="N19062" s="1"/>
      <c r="O19062" s="1"/>
      <c r="P19062" s="1" t="s">
        <v>94060</v>
      </c>
      <c r="Q19062" s="1" t="s">
        <v>94061</v>
      </c>
      <c r="R19062" s="2">
        <v>44597.665000000001</v>
      </c>
      <c r="S19062" s="1" t="s">
        <v>94060</v>
      </c>
    </row>
    <row r="19063" spans="1:19" x14ac:dyDescent="0.2">
      <c r="A19063" s="1" t="s">
        <v>87020</v>
      </c>
      <c r="B19063">
        <v>312020</v>
      </c>
      <c r="C19063" s="1" t="s">
        <v>94055</v>
      </c>
      <c r="G19063" s="1" t="s">
        <v>78886</v>
      </c>
      <c r="I19063" s="1"/>
      <c r="J19063" s="1"/>
      <c r="K19063" s="1"/>
      <c r="L19063" s="1"/>
      <c r="M19063" s="1"/>
      <c r="N19063" s="1" t="s">
        <v>94056</v>
      </c>
      <c r="O19063" s="1" t="s">
        <v>54462</v>
      </c>
      <c r="P19063" s="1" t="s">
        <v>94057</v>
      </c>
      <c r="Q19063" s="1" t="s">
        <v>94058</v>
      </c>
      <c r="R19063" s="2">
        <v>44597.713969907411</v>
      </c>
      <c r="S19063" s="1" t="s">
        <v>94057</v>
      </c>
    </row>
    <row r="19064" spans="1:19" x14ac:dyDescent="0.2">
      <c r="A19064" s="1" t="s">
        <v>87020</v>
      </c>
      <c r="B19064">
        <v>312019</v>
      </c>
      <c r="C19064" s="1" t="s">
        <v>94050</v>
      </c>
      <c r="D19064">
        <v>1</v>
      </c>
      <c r="F19064">
        <v>4</v>
      </c>
      <c r="G19064" s="1" t="s">
        <v>94051</v>
      </c>
      <c r="I19064" s="1" t="s">
        <v>94052</v>
      </c>
      <c r="J19064" s="1"/>
      <c r="K19064" s="1"/>
      <c r="L19064" s="1"/>
      <c r="M19064" s="1"/>
      <c r="N19064" s="1"/>
      <c r="O19064" s="1"/>
      <c r="P19064" s="1" t="s">
        <v>94053</v>
      </c>
      <c r="Q19064" s="1" t="s">
        <v>94054</v>
      </c>
      <c r="R19064" s="2">
        <v>44597.73097222222</v>
      </c>
      <c r="S19064" s="1" t="s">
        <v>94053</v>
      </c>
    </row>
    <row r="19065" spans="1:19" x14ac:dyDescent="0.2">
      <c r="A19065" s="1" t="s">
        <v>87020</v>
      </c>
      <c r="B19065">
        <v>312018</v>
      </c>
      <c r="C19065" s="1" t="s">
        <v>94046</v>
      </c>
      <c r="F19065">
        <v>1</v>
      </c>
      <c r="G19065" s="1" t="s">
        <v>94047</v>
      </c>
      <c r="I19065" s="1" t="s">
        <v>23843</v>
      </c>
      <c r="J19065" s="1"/>
      <c r="K19065" s="1"/>
      <c r="L19065" s="1"/>
      <c r="M19065" s="1"/>
      <c r="N19065" s="1"/>
      <c r="O19065" s="1"/>
      <c r="P19065" s="1" t="s">
        <v>94048</v>
      </c>
      <c r="Q19065" s="1" t="s">
        <v>94049</v>
      </c>
      <c r="R19065" s="2">
        <v>44597.759282407409</v>
      </c>
      <c r="S19065" s="1" t="s">
        <v>94048</v>
      </c>
    </row>
    <row r="19066" spans="1:19" x14ac:dyDescent="0.2">
      <c r="A19066" s="1" t="s">
        <v>87020</v>
      </c>
      <c r="B19066">
        <v>312017</v>
      </c>
      <c r="C19066" s="1" t="s">
        <v>94040</v>
      </c>
      <c r="D19066">
        <v>2</v>
      </c>
      <c r="E19066">
        <v>9</v>
      </c>
      <c r="F19066">
        <v>28</v>
      </c>
      <c r="G19066" s="1" t="s">
        <v>20417</v>
      </c>
      <c r="I19066" s="1"/>
      <c r="J19066" s="1"/>
      <c r="K19066" s="1" t="s">
        <v>94041</v>
      </c>
      <c r="L19066" s="1" t="s">
        <v>94042</v>
      </c>
      <c r="M19066" s="1"/>
      <c r="N19066" s="1"/>
      <c r="O19066" s="1"/>
      <c r="P19066" s="1" t="s">
        <v>94043</v>
      </c>
      <c r="Q19066" s="1" t="s">
        <v>94044</v>
      </c>
      <c r="R19066" s="2">
        <v>44597.800578703704</v>
      </c>
      <c r="S19066" s="1" t="s">
        <v>94045</v>
      </c>
    </row>
    <row r="19067" spans="1:19" x14ac:dyDescent="0.2">
      <c r="A19067" s="1" t="s">
        <v>87020</v>
      </c>
      <c r="B19067">
        <v>312016</v>
      </c>
      <c r="C19067" s="1" t="s">
        <v>94035</v>
      </c>
      <c r="G19067" s="1" t="s">
        <v>94036</v>
      </c>
      <c r="I19067" s="1" t="s">
        <v>94037</v>
      </c>
      <c r="J19067" s="1"/>
      <c r="K19067" s="1"/>
      <c r="L19067" s="1"/>
      <c r="M19067" s="1"/>
      <c r="N19067" s="1"/>
      <c r="O19067" s="1"/>
      <c r="P19067" s="1" t="s">
        <v>94038</v>
      </c>
      <c r="Q19067" s="1" t="s">
        <v>94039</v>
      </c>
      <c r="R19067" s="2">
        <v>44597.817129629628</v>
      </c>
      <c r="S19067" s="1" t="s">
        <v>94038</v>
      </c>
    </row>
    <row r="19068" spans="1:19" x14ac:dyDescent="0.2">
      <c r="A19068" s="1" t="s">
        <v>87020</v>
      </c>
      <c r="B19068">
        <v>311018</v>
      </c>
      <c r="C19068" s="1" t="s">
        <v>94032</v>
      </c>
      <c r="F19068">
        <v>3</v>
      </c>
      <c r="G19068" s="1" t="s">
        <v>85127</v>
      </c>
      <c r="I19068" s="1" t="s">
        <v>18474</v>
      </c>
      <c r="J19068" s="1"/>
      <c r="K19068" s="1"/>
      <c r="L19068" s="1"/>
      <c r="M19068" s="1"/>
      <c r="N19068" s="1"/>
      <c r="O19068" s="1"/>
      <c r="P19068" s="1" t="s">
        <v>94033</v>
      </c>
      <c r="Q19068" s="1" t="s">
        <v>94034</v>
      </c>
      <c r="R19068" s="2">
        <v>44597.842465277776</v>
      </c>
      <c r="S19068" s="1" t="s">
        <v>94033</v>
      </c>
    </row>
    <row r="19069" spans="1:19" x14ac:dyDescent="0.2">
      <c r="A19069" s="1" t="s">
        <v>87020</v>
      </c>
      <c r="B19069">
        <v>311017</v>
      </c>
      <c r="C19069" s="1" t="s">
        <v>94029</v>
      </c>
      <c r="D19069">
        <v>2</v>
      </c>
      <c r="F19069">
        <v>1</v>
      </c>
      <c r="G19069" s="1" t="s">
        <v>82350</v>
      </c>
      <c r="I19069" s="1" t="s">
        <v>82350</v>
      </c>
      <c r="J19069" s="1"/>
      <c r="K19069" s="1"/>
      <c r="L19069" s="1"/>
      <c r="M19069" s="1"/>
      <c r="N19069" s="1"/>
      <c r="O19069" s="1"/>
      <c r="P19069" s="1" t="s">
        <v>94030</v>
      </c>
      <c r="Q19069" s="1" t="s">
        <v>94031</v>
      </c>
      <c r="R19069" s="2">
        <v>44597.852627314816</v>
      </c>
      <c r="S19069" s="1" t="s">
        <v>94030</v>
      </c>
    </row>
    <row r="19070" spans="1:19" x14ac:dyDescent="0.2">
      <c r="A19070" s="1" t="s">
        <v>87020</v>
      </c>
      <c r="B19070">
        <v>311016</v>
      </c>
      <c r="C19070" s="1" t="s">
        <v>94022</v>
      </c>
      <c r="G19070" s="1" t="s">
        <v>94023</v>
      </c>
      <c r="I19070" s="1"/>
      <c r="J19070" s="1" t="s">
        <v>94024</v>
      </c>
      <c r="K19070" s="1" t="s">
        <v>94025</v>
      </c>
      <c r="L19070" s="1"/>
      <c r="M19070" s="1"/>
      <c r="N19070" s="1"/>
      <c r="O19070" s="1"/>
      <c r="P19070" s="1" t="s">
        <v>94026</v>
      </c>
      <c r="Q19070" s="1" t="s">
        <v>94027</v>
      </c>
      <c r="R19070" s="2">
        <v>44597.879699074074</v>
      </c>
      <c r="S19070" s="1" t="s">
        <v>94028</v>
      </c>
    </row>
    <row r="19071" spans="1:19" x14ac:dyDescent="0.2">
      <c r="A19071" s="1" t="s">
        <v>87020</v>
      </c>
      <c r="B19071">
        <v>310019</v>
      </c>
      <c r="C19071" s="1" t="s">
        <v>94017</v>
      </c>
      <c r="F19071">
        <v>1</v>
      </c>
      <c r="G19071" s="1" t="s">
        <v>83419</v>
      </c>
      <c r="I19071" s="1"/>
      <c r="J19071" s="1"/>
      <c r="K19071" s="1"/>
      <c r="L19071" s="1"/>
      <c r="M19071" s="1"/>
      <c r="N19071" s="1" t="s">
        <v>94018</v>
      </c>
      <c r="O19071" s="1" t="s">
        <v>93927</v>
      </c>
      <c r="P19071" s="1" t="s">
        <v>94019</v>
      </c>
      <c r="Q19071" s="1" t="s">
        <v>94020</v>
      </c>
      <c r="R19071" s="2">
        <v>44598.265868055554</v>
      </c>
      <c r="S19071" s="1" t="s">
        <v>94021</v>
      </c>
    </row>
    <row r="19072" spans="1:19" x14ac:dyDescent="0.2">
      <c r="A19072" s="1" t="s">
        <v>87020</v>
      </c>
      <c r="B19072">
        <v>310018</v>
      </c>
      <c r="C19072" s="1" t="s">
        <v>94014</v>
      </c>
      <c r="G19072" s="1" t="s">
        <v>74857</v>
      </c>
      <c r="I19072" s="1"/>
      <c r="J19072" s="1"/>
      <c r="K19072" s="1"/>
      <c r="L19072" s="1"/>
      <c r="M19072" s="1"/>
      <c r="N19072" s="1"/>
      <c r="O19072" s="1"/>
      <c r="P19072" s="1" t="s">
        <v>94015</v>
      </c>
      <c r="Q19072" s="1" t="s">
        <v>94016</v>
      </c>
      <c r="R19072" s="2">
        <v>44598.336296296293</v>
      </c>
      <c r="S19072" s="1" t="s">
        <v>94015</v>
      </c>
    </row>
    <row r="19073" spans="1:19" x14ac:dyDescent="0.2">
      <c r="A19073" s="1" t="s">
        <v>87020</v>
      </c>
      <c r="B19073">
        <v>310017</v>
      </c>
      <c r="C19073" s="1" t="s">
        <v>94009</v>
      </c>
      <c r="G19073" s="1" t="s">
        <v>94010</v>
      </c>
      <c r="I19073" s="1"/>
      <c r="J19073" s="1"/>
      <c r="K19073" s="1"/>
      <c r="L19073" s="1"/>
      <c r="M19073" s="1"/>
      <c r="N19073" s="1" t="s">
        <v>94011</v>
      </c>
      <c r="O19073" s="1"/>
      <c r="P19073" s="1" t="s">
        <v>94012</v>
      </c>
      <c r="Q19073" s="1" t="s">
        <v>94013</v>
      </c>
      <c r="R19073" s="2">
        <v>44598.384641203702</v>
      </c>
      <c r="S19073" s="1" t="s">
        <v>94012</v>
      </c>
    </row>
    <row r="19074" spans="1:19" x14ac:dyDescent="0.2">
      <c r="A19074" s="1" t="s">
        <v>87020</v>
      </c>
      <c r="B19074">
        <v>309021</v>
      </c>
      <c r="C19074" s="1" t="s">
        <v>94003</v>
      </c>
      <c r="G19074" s="1" t="s">
        <v>94004</v>
      </c>
      <c r="I19074" s="1"/>
      <c r="J19074" s="1"/>
      <c r="K19074" s="1" t="s">
        <v>25345</v>
      </c>
      <c r="L19074" s="1"/>
      <c r="M19074" s="1"/>
      <c r="N19074" s="1" t="s">
        <v>94005</v>
      </c>
      <c r="O19074" s="1" t="s">
        <v>93927</v>
      </c>
      <c r="P19074" s="1" t="s">
        <v>94006</v>
      </c>
      <c r="Q19074" s="1" t="s">
        <v>94007</v>
      </c>
      <c r="R19074" s="2">
        <v>44598.427210648151</v>
      </c>
      <c r="S19074" s="1" t="s">
        <v>94008</v>
      </c>
    </row>
    <row r="19075" spans="1:19" x14ac:dyDescent="0.2">
      <c r="A19075" s="1" t="s">
        <v>87020</v>
      </c>
      <c r="B19075">
        <v>309020</v>
      </c>
      <c r="C19075" s="1" t="s">
        <v>93998</v>
      </c>
      <c r="G19075" s="1" t="s">
        <v>93999</v>
      </c>
      <c r="I19075" s="1" t="s">
        <v>6903</v>
      </c>
      <c r="J19075" s="1"/>
      <c r="K19075" s="1"/>
      <c r="L19075" s="1" t="s">
        <v>94000</v>
      </c>
      <c r="M19075" s="1"/>
      <c r="N19075" s="1"/>
      <c r="O19075" s="1"/>
      <c r="P19075" s="1" t="s">
        <v>94001</v>
      </c>
      <c r="Q19075" s="1" t="s">
        <v>94002</v>
      </c>
      <c r="R19075" s="2">
        <v>44598.452627314815</v>
      </c>
      <c r="S19075" s="1" t="s">
        <v>94001</v>
      </c>
    </row>
    <row r="19076" spans="1:19" x14ac:dyDescent="0.2">
      <c r="A19076" s="1" t="s">
        <v>87020</v>
      </c>
      <c r="B19076">
        <v>309019</v>
      </c>
      <c r="C19076" s="1" t="s">
        <v>93993</v>
      </c>
      <c r="D19076">
        <v>1</v>
      </c>
      <c r="G19076" s="1" t="s">
        <v>93994</v>
      </c>
      <c r="I19076" s="1" t="s">
        <v>93995</v>
      </c>
      <c r="J19076" s="1"/>
      <c r="K19076" s="1"/>
      <c r="L19076" s="1"/>
      <c r="M19076" s="1"/>
      <c r="N19076" s="1"/>
      <c r="O19076" s="1"/>
      <c r="P19076" s="1" t="s">
        <v>93996</v>
      </c>
      <c r="Q19076" s="1" t="s">
        <v>93997</v>
      </c>
      <c r="R19076" s="2">
        <v>44598.470567129632</v>
      </c>
      <c r="S19076" s="1" t="s">
        <v>93996</v>
      </c>
    </row>
    <row r="19077" spans="1:19" x14ac:dyDescent="0.2">
      <c r="A19077" s="1" t="s">
        <v>87020</v>
      </c>
      <c r="B19077">
        <v>309018</v>
      </c>
      <c r="C19077" s="1" t="s">
        <v>93989</v>
      </c>
      <c r="G19077" s="1" t="s">
        <v>93990</v>
      </c>
      <c r="I19077" s="1" t="s">
        <v>41063</v>
      </c>
      <c r="J19077" s="1"/>
      <c r="K19077" s="1"/>
      <c r="L19077" s="1"/>
      <c r="M19077" s="1"/>
      <c r="N19077" s="1"/>
      <c r="O19077" s="1"/>
      <c r="P19077" s="1" t="s">
        <v>93991</v>
      </c>
      <c r="Q19077" s="1" t="s">
        <v>93992</v>
      </c>
      <c r="R19077" s="2">
        <v>44598.480868055558</v>
      </c>
      <c r="S19077" s="1" t="s">
        <v>93991</v>
      </c>
    </row>
    <row r="19078" spans="1:19" x14ac:dyDescent="0.2">
      <c r="A19078" s="1" t="s">
        <v>87020</v>
      </c>
      <c r="B19078">
        <v>308019</v>
      </c>
      <c r="C19078" s="1" t="s">
        <v>93984</v>
      </c>
      <c r="F19078">
        <v>1</v>
      </c>
      <c r="G19078" s="1" t="s">
        <v>93985</v>
      </c>
      <c r="I19078" s="1" t="s">
        <v>953</v>
      </c>
      <c r="J19078" s="1"/>
      <c r="K19078" s="1"/>
      <c r="L19078" s="1" t="s">
        <v>93986</v>
      </c>
      <c r="M19078" s="1"/>
      <c r="N19078" s="1"/>
      <c r="O19078" s="1"/>
      <c r="P19078" s="1" t="s">
        <v>93987</v>
      </c>
      <c r="Q19078" s="1" t="s">
        <v>93988</v>
      </c>
      <c r="R19078" s="2">
        <v>44598.501585648148</v>
      </c>
      <c r="S19078" s="1" t="s">
        <v>93987</v>
      </c>
    </row>
    <row r="19079" spans="1:19" x14ac:dyDescent="0.2">
      <c r="A19079" s="1" t="s">
        <v>87020</v>
      </c>
      <c r="B19079">
        <v>308018</v>
      </c>
      <c r="C19079" s="1" t="s">
        <v>93977</v>
      </c>
      <c r="E19079">
        <v>1</v>
      </c>
      <c r="F19079">
        <v>1</v>
      </c>
      <c r="G19079" s="1" t="s">
        <v>93978</v>
      </c>
      <c r="I19079" s="1"/>
      <c r="J19079" s="1" t="s">
        <v>93979</v>
      </c>
      <c r="K19079" s="1" t="s">
        <v>93980</v>
      </c>
      <c r="L19079" s="1"/>
      <c r="M19079" s="1"/>
      <c r="N19079" s="1"/>
      <c r="O19079" s="1"/>
      <c r="P19079" s="1" t="s">
        <v>93981</v>
      </c>
      <c r="Q19079" s="1" t="s">
        <v>93982</v>
      </c>
      <c r="R19079" s="2">
        <v>44598.510983796295</v>
      </c>
      <c r="S19079" s="1" t="s">
        <v>93983</v>
      </c>
    </row>
    <row r="19080" spans="1:19" x14ac:dyDescent="0.2">
      <c r="A19080" s="1" t="s">
        <v>87020</v>
      </c>
      <c r="B19080">
        <v>308017</v>
      </c>
      <c r="C19080" s="1" t="s">
        <v>93972</v>
      </c>
      <c r="F19080">
        <v>1</v>
      </c>
      <c r="G19080" s="1" t="s">
        <v>74415</v>
      </c>
      <c r="I19080" s="1"/>
      <c r="J19080" s="1"/>
      <c r="K19080" s="1" t="s">
        <v>93973</v>
      </c>
      <c r="L19080" s="1"/>
      <c r="M19080" s="1"/>
      <c r="N19080" s="1"/>
      <c r="O19080" s="1"/>
      <c r="P19080" s="1" t="s">
        <v>93974</v>
      </c>
      <c r="Q19080" s="1" t="s">
        <v>93975</v>
      </c>
      <c r="R19080" s="2">
        <v>44598.521921296298</v>
      </c>
      <c r="S19080" s="1" t="s">
        <v>93976</v>
      </c>
    </row>
    <row r="19081" spans="1:19" x14ac:dyDescent="0.2">
      <c r="A19081" s="1" t="s">
        <v>87020</v>
      </c>
      <c r="B19081">
        <v>307019</v>
      </c>
      <c r="C19081" s="1" t="s">
        <v>93966</v>
      </c>
      <c r="D19081">
        <v>2</v>
      </c>
      <c r="G19081" s="1" t="s">
        <v>93967</v>
      </c>
      <c r="I19081" s="1" t="s">
        <v>93968</v>
      </c>
      <c r="J19081" s="1"/>
      <c r="K19081" s="1"/>
      <c r="L19081" s="1" t="s">
        <v>93969</v>
      </c>
      <c r="M19081" s="1"/>
      <c r="N19081" s="1"/>
      <c r="O19081" s="1"/>
      <c r="P19081" s="1" t="s">
        <v>93970</v>
      </c>
      <c r="Q19081" s="1" t="s">
        <v>93971</v>
      </c>
      <c r="R19081" s="2">
        <v>44598.536215277774</v>
      </c>
      <c r="S19081" s="1" t="s">
        <v>93970</v>
      </c>
    </row>
    <row r="19082" spans="1:19" x14ac:dyDescent="0.2">
      <c r="A19082" s="1" t="s">
        <v>87020</v>
      </c>
      <c r="B19082">
        <v>307018</v>
      </c>
      <c r="C19082" s="1" t="s">
        <v>93963</v>
      </c>
      <c r="D19082">
        <v>2</v>
      </c>
      <c r="F19082">
        <v>2</v>
      </c>
      <c r="G19082" s="1" t="s">
        <v>91122</v>
      </c>
      <c r="I19082" s="1" t="s">
        <v>51920</v>
      </c>
      <c r="J19082" s="1"/>
      <c r="K19082" s="1"/>
      <c r="L19082" s="1"/>
      <c r="M19082" s="1"/>
      <c r="N19082" s="1"/>
      <c r="O19082" s="1"/>
      <c r="P19082" s="1" t="s">
        <v>93964</v>
      </c>
      <c r="Q19082" s="1" t="s">
        <v>93965</v>
      </c>
      <c r="R19082" s="2">
        <v>44598.570601851854</v>
      </c>
      <c r="S19082" s="1" t="s">
        <v>93964</v>
      </c>
    </row>
    <row r="19083" spans="1:19" x14ac:dyDescent="0.2">
      <c r="A19083" s="1" t="s">
        <v>87020</v>
      </c>
      <c r="B19083">
        <v>307017</v>
      </c>
      <c r="C19083" s="1" t="s">
        <v>93959</v>
      </c>
      <c r="E19083">
        <v>1</v>
      </c>
      <c r="F19083">
        <v>2</v>
      </c>
      <c r="G19083" s="1" t="s">
        <v>93960</v>
      </c>
      <c r="I19083" s="1"/>
      <c r="J19083" s="1"/>
      <c r="K19083" s="1"/>
      <c r="L19083" s="1"/>
      <c r="M19083" s="1"/>
      <c r="N19083" s="1" t="s">
        <v>93961</v>
      </c>
      <c r="O19083" s="1" t="s">
        <v>92047</v>
      </c>
      <c r="P19083" s="1" t="s">
        <v>92048</v>
      </c>
      <c r="Q19083" s="1" t="s">
        <v>93962</v>
      </c>
      <c r="R19083" s="2">
        <v>44598.608113425929</v>
      </c>
      <c r="S19083" s="1" t="s">
        <v>92048</v>
      </c>
    </row>
    <row r="19084" spans="1:19" x14ac:dyDescent="0.2">
      <c r="A19084" s="1" t="s">
        <v>87020</v>
      </c>
      <c r="B19084">
        <v>306020</v>
      </c>
      <c r="C19084" s="1" t="s">
        <v>93952</v>
      </c>
      <c r="F19084">
        <v>1</v>
      </c>
      <c r="G19084" s="1" t="s">
        <v>93953</v>
      </c>
      <c r="I19084" s="1"/>
      <c r="J19084" s="1"/>
      <c r="K19084" s="1" t="s">
        <v>48957</v>
      </c>
      <c r="L19084" s="1"/>
      <c r="M19084" s="1"/>
      <c r="N19084" s="1" t="s">
        <v>93954</v>
      </c>
      <c r="O19084" s="1" t="s">
        <v>93955</v>
      </c>
      <c r="P19084" s="1" t="s">
        <v>93956</v>
      </c>
      <c r="Q19084" s="1" t="s">
        <v>93957</v>
      </c>
      <c r="R19084" s="2">
        <v>44598.638379629629</v>
      </c>
      <c r="S19084" s="1" t="s">
        <v>93958</v>
      </c>
    </row>
    <row r="19085" spans="1:19" x14ac:dyDescent="0.2">
      <c r="A19085" s="1" t="s">
        <v>87020</v>
      </c>
      <c r="B19085">
        <v>306019</v>
      </c>
      <c r="C19085" s="1" t="s">
        <v>93947</v>
      </c>
      <c r="E19085">
        <v>5</v>
      </c>
      <c r="F19085">
        <v>5</v>
      </c>
      <c r="G19085" s="1" t="s">
        <v>82876</v>
      </c>
      <c r="I19085" s="1"/>
      <c r="J19085" s="1"/>
      <c r="K19085" s="1"/>
      <c r="L19085" s="1"/>
      <c r="M19085" s="1"/>
      <c r="N19085" s="1" t="s">
        <v>93948</v>
      </c>
      <c r="O19085" s="1" t="s">
        <v>93927</v>
      </c>
      <c r="P19085" s="1" t="s">
        <v>93949</v>
      </c>
      <c r="Q19085" s="1" t="s">
        <v>93950</v>
      </c>
      <c r="R19085" s="2">
        <v>44598.681111111109</v>
      </c>
      <c r="S19085" s="1" t="s">
        <v>93951</v>
      </c>
    </row>
    <row r="19086" spans="1:19" x14ac:dyDescent="0.2">
      <c r="A19086" s="1" t="s">
        <v>87020</v>
      </c>
      <c r="B19086">
        <v>306018</v>
      </c>
      <c r="C19086" s="1" t="s">
        <v>93943</v>
      </c>
      <c r="G19086" s="1" t="s">
        <v>93944</v>
      </c>
      <c r="I19086" s="1"/>
      <c r="J19086" s="1"/>
      <c r="K19086" s="1"/>
      <c r="L19086" s="1"/>
      <c r="M19086" s="1"/>
      <c r="N19086" s="1"/>
      <c r="O19086" s="1"/>
      <c r="P19086" s="1" t="s">
        <v>93945</v>
      </c>
      <c r="Q19086" s="1" t="s">
        <v>93946</v>
      </c>
      <c r="R19086" s="2">
        <v>44598.735405092593</v>
      </c>
      <c r="S19086" s="1" t="s">
        <v>93945</v>
      </c>
    </row>
    <row r="19087" spans="1:19" x14ac:dyDescent="0.2">
      <c r="A19087" s="1" t="s">
        <v>87020</v>
      </c>
      <c r="B19087">
        <v>306017</v>
      </c>
      <c r="C19087" s="1" t="s">
        <v>93937</v>
      </c>
      <c r="E19087">
        <v>2</v>
      </c>
      <c r="F19087">
        <v>1</v>
      </c>
      <c r="G19087" s="1" t="s">
        <v>25428</v>
      </c>
      <c r="I19087" s="1"/>
      <c r="J19087" s="1"/>
      <c r="K19087" s="1" t="s">
        <v>93938</v>
      </c>
      <c r="L19087" s="1"/>
      <c r="M19087" s="1"/>
      <c r="N19087" s="1" t="s">
        <v>93939</v>
      </c>
      <c r="O19087" s="1" t="s">
        <v>93927</v>
      </c>
      <c r="P19087" s="1" t="s">
        <v>93940</v>
      </c>
      <c r="Q19087" s="1" t="s">
        <v>93941</v>
      </c>
      <c r="R19087" s="2">
        <v>44598.746342592596</v>
      </c>
      <c r="S19087" s="1" t="s">
        <v>93942</v>
      </c>
    </row>
    <row r="19088" spans="1:19" x14ac:dyDescent="0.2">
      <c r="A19088" s="1" t="s">
        <v>87020</v>
      </c>
      <c r="B19088">
        <v>305020</v>
      </c>
      <c r="C19088" s="1" t="s">
        <v>93934</v>
      </c>
      <c r="G19088" s="1" t="s">
        <v>87479</v>
      </c>
      <c r="I19088" s="1"/>
      <c r="J19088" s="1"/>
      <c r="K19088" s="1"/>
      <c r="L19088" s="1"/>
      <c r="M19088" s="1"/>
      <c r="N19088" s="1"/>
      <c r="O19088" s="1"/>
      <c r="P19088" s="1" t="s">
        <v>93935</v>
      </c>
      <c r="Q19088" s="1" t="s">
        <v>93936</v>
      </c>
      <c r="R19088" s="2">
        <v>44598.748576388891</v>
      </c>
      <c r="S19088" s="1" t="s">
        <v>93935</v>
      </c>
    </row>
    <row r="19089" spans="1:19" x14ac:dyDescent="0.2">
      <c r="A19089" s="1" t="s">
        <v>87020</v>
      </c>
      <c r="B19089">
        <v>305019</v>
      </c>
      <c r="C19089" s="1" t="s">
        <v>93931</v>
      </c>
      <c r="G19089" s="1" t="s">
        <v>67741</v>
      </c>
      <c r="I19089" s="1"/>
      <c r="J19089" s="1"/>
      <c r="K19089" s="1"/>
      <c r="L19089" s="1"/>
      <c r="M19089" s="1"/>
      <c r="N19089" s="1"/>
      <c r="O19089" s="1"/>
      <c r="P19089" s="1" t="s">
        <v>93932</v>
      </c>
      <c r="Q19089" s="1" t="s">
        <v>93933</v>
      </c>
      <c r="R19089" s="2">
        <v>44598.783078703702</v>
      </c>
      <c r="S19089" s="1" t="s">
        <v>93932</v>
      </c>
    </row>
    <row r="19090" spans="1:19" x14ac:dyDescent="0.2">
      <c r="A19090" s="1" t="s">
        <v>87020</v>
      </c>
      <c r="B19090">
        <v>305018</v>
      </c>
      <c r="C19090" s="1" t="s">
        <v>93922</v>
      </c>
      <c r="F19090">
        <v>2</v>
      </c>
      <c r="G19090" s="1" t="s">
        <v>93923</v>
      </c>
      <c r="I19090" s="1" t="s">
        <v>93924</v>
      </c>
      <c r="J19090" s="1"/>
      <c r="K19090" s="1" t="s">
        <v>93925</v>
      </c>
      <c r="L19090" s="1"/>
      <c r="M19090" s="1"/>
      <c r="N19090" s="1" t="s">
        <v>93926</v>
      </c>
      <c r="O19090" s="1" t="s">
        <v>93927</v>
      </c>
      <c r="P19090" s="1" t="s">
        <v>93928</v>
      </c>
      <c r="Q19090" s="1" t="s">
        <v>93929</v>
      </c>
      <c r="R19090" s="2">
        <v>44598.811342592591</v>
      </c>
      <c r="S19090" s="1" t="s">
        <v>93930</v>
      </c>
    </row>
    <row r="19091" spans="1:19" x14ac:dyDescent="0.2">
      <c r="A19091" s="1" t="s">
        <v>87020</v>
      </c>
      <c r="B19091">
        <v>304020</v>
      </c>
      <c r="C19091" s="1" t="s">
        <v>93917</v>
      </c>
      <c r="D19091">
        <v>1</v>
      </c>
      <c r="G19091" s="1" t="s">
        <v>93918</v>
      </c>
      <c r="I19091" s="1" t="s">
        <v>93919</v>
      </c>
      <c r="J19091" s="1"/>
      <c r="K19091" s="1"/>
      <c r="L19091" s="1"/>
      <c r="M19091" s="1"/>
      <c r="N19091" s="1"/>
      <c r="O19091" s="1"/>
      <c r="P19091" s="1" t="s">
        <v>93920</v>
      </c>
      <c r="Q19091" s="1" t="s">
        <v>93921</v>
      </c>
      <c r="R19091" s="2">
        <v>44598.821064814816</v>
      </c>
      <c r="S19091" s="1" t="s">
        <v>93920</v>
      </c>
    </row>
    <row r="19092" spans="1:19" x14ac:dyDescent="0.2">
      <c r="A19092" s="1" t="s">
        <v>87020</v>
      </c>
      <c r="B19092">
        <v>304019</v>
      </c>
      <c r="C19092" s="1" t="s">
        <v>93911</v>
      </c>
      <c r="D19092">
        <v>1</v>
      </c>
      <c r="F19092">
        <v>1</v>
      </c>
      <c r="G19092" s="1" t="s">
        <v>93912</v>
      </c>
      <c r="I19092" s="1"/>
      <c r="J19092" s="1"/>
      <c r="K19092" s="1" t="s">
        <v>93913</v>
      </c>
      <c r="L19092" s="1"/>
      <c r="M19092" s="1"/>
      <c r="N19092" s="1"/>
      <c r="O19092" s="1"/>
      <c r="P19092" s="1" t="s">
        <v>93914</v>
      </c>
      <c r="Q19092" s="1" t="s">
        <v>93915</v>
      </c>
      <c r="R19092" s="2">
        <v>44598.848773148151</v>
      </c>
      <c r="S19092" s="1" t="s">
        <v>93916</v>
      </c>
    </row>
    <row r="19093" spans="1:19" x14ac:dyDescent="0.2">
      <c r="A19093" s="1" t="s">
        <v>87020</v>
      </c>
      <c r="B19093">
        <v>304018</v>
      </c>
      <c r="C19093" s="1" t="s">
        <v>93905</v>
      </c>
      <c r="G19093" s="1" t="s">
        <v>93906</v>
      </c>
      <c r="I19093" s="1"/>
      <c r="J19093" s="1"/>
      <c r="K19093" s="1" t="s">
        <v>93907</v>
      </c>
      <c r="L19093" s="1"/>
      <c r="M19093" s="1"/>
      <c r="N19093" s="1"/>
      <c r="O19093" s="1"/>
      <c r="P19093" s="1" t="s">
        <v>93908</v>
      </c>
      <c r="Q19093" s="1" t="s">
        <v>93909</v>
      </c>
      <c r="R19093" s="2">
        <v>44598.875844907408</v>
      </c>
      <c r="S19093" s="1" t="s">
        <v>93910</v>
      </c>
    </row>
    <row r="19094" spans="1:19" x14ac:dyDescent="0.2">
      <c r="A19094" s="1" t="s">
        <v>87020</v>
      </c>
      <c r="B19094">
        <v>304017</v>
      </c>
      <c r="C19094" s="1" t="s">
        <v>93900</v>
      </c>
      <c r="G19094" s="1" t="s">
        <v>93901</v>
      </c>
      <c r="I19094" s="1" t="s">
        <v>85154</v>
      </c>
      <c r="J19094" s="1"/>
      <c r="K19094" s="1"/>
      <c r="L19094" s="1" t="s">
        <v>93902</v>
      </c>
      <c r="M19094" s="1"/>
      <c r="N19094" s="1"/>
      <c r="O19094" s="1"/>
      <c r="P19094" s="1" t="s">
        <v>93903</v>
      </c>
      <c r="Q19094" s="1" t="s">
        <v>93904</v>
      </c>
      <c r="R19094" s="2">
        <v>44598.939293981479</v>
      </c>
      <c r="S19094" s="1" t="s">
        <v>93903</v>
      </c>
    </row>
    <row r="19095" spans="1:19" x14ac:dyDescent="0.2">
      <c r="A19095" s="1" t="s">
        <v>87020</v>
      </c>
      <c r="B19095">
        <v>303021</v>
      </c>
      <c r="C19095" s="1" t="s">
        <v>93896</v>
      </c>
      <c r="D19095">
        <v>1</v>
      </c>
      <c r="F19095">
        <v>4</v>
      </c>
      <c r="G19095" s="1" t="s">
        <v>93897</v>
      </c>
      <c r="I19095" s="1"/>
      <c r="J19095" s="1"/>
      <c r="K19095" s="1"/>
      <c r="L19095" s="1"/>
      <c r="M19095" s="1"/>
      <c r="N19095" s="1"/>
      <c r="O19095" s="1"/>
      <c r="P19095" s="1" t="s">
        <v>93898</v>
      </c>
      <c r="Q19095" s="1" t="s">
        <v>93899</v>
      </c>
      <c r="R19095" s="2">
        <v>44598.952256944445</v>
      </c>
      <c r="S19095" s="1" t="s">
        <v>93898</v>
      </c>
    </row>
    <row r="19096" spans="1:19" x14ac:dyDescent="0.2">
      <c r="A19096" s="1" t="s">
        <v>87020</v>
      </c>
      <c r="B19096">
        <v>303020</v>
      </c>
      <c r="C19096" s="1" t="s">
        <v>93889</v>
      </c>
      <c r="F19096">
        <v>1</v>
      </c>
      <c r="G19096" s="1" t="s">
        <v>93890</v>
      </c>
      <c r="I19096" s="1"/>
      <c r="J19096" s="1"/>
      <c r="K19096" s="1" t="s">
        <v>93891</v>
      </c>
      <c r="L19096" s="1" t="s">
        <v>93892</v>
      </c>
      <c r="M19096" s="1"/>
      <c r="N19096" s="1"/>
      <c r="O19096" s="1"/>
      <c r="P19096" s="1" t="s">
        <v>93893</v>
      </c>
      <c r="Q19096" s="1" t="s">
        <v>93894</v>
      </c>
      <c r="R19096" s="2">
        <v>44598.959861111114</v>
      </c>
      <c r="S19096" s="1" t="s">
        <v>93895</v>
      </c>
    </row>
    <row r="19097" spans="1:19" x14ac:dyDescent="0.2">
      <c r="A19097" s="1" t="s">
        <v>87020</v>
      </c>
      <c r="B19097">
        <v>303019</v>
      </c>
      <c r="C19097" s="1" t="s">
        <v>93885</v>
      </c>
      <c r="F19097">
        <v>1</v>
      </c>
      <c r="G19097" s="1" t="s">
        <v>93886</v>
      </c>
      <c r="I19097" s="1" t="s">
        <v>55721</v>
      </c>
      <c r="J19097" s="1"/>
      <c r="K19097" s="1"/>
      <c r="L19097" s="1"/>
      <c r="M19097" s="1"/>
      <c r="N19097" s="1"/>
      <c r="O19097" s="1"/>
      <c r="P19097" s="1" t="s">
        <v>93887</v>
      </c>
      <c r="Q19097" s="1" t="s">
        <v>93888</v>
      </c>
      <c r="R19097" s="2">
        <v>44598.979444444441</v>
      </c>
      <c r="S19097" s="1" t="s">
        <v>93887</v>
      </c>
    </row>
    <row r="19098" spans="1:19" x14ac:dyDescent="0.2">
      <c r="A19098" s="1" t="s">
        <v>87020</v>
      </c>
      <c r="B19098">
        <v>302021</v>
      </c>
      <c r="C19098" s="1" t="s">
        <v>93881</v>
      </c>
      <c r="E19098">
        <v>15</v>
      </c>
      <c r="F19098">
        <v>55</v>
      </c>
      <c r="G19098" s="1" t="s">
        <v>57126</v>
      </c>
      <c r="I19098" s="1"/>
      <c r="J19098" s="1"/>
      <c r="K19098" s="1"/>
      <c r="L19098" s="1"/>
      <c r="M19098" s="1" t="s">
        <v>93882</v>
      </c>
      <c r="N19098" s="1"/>
      <c r="O19098" s="1"/>
      <c r="P19098" s="1" t="s">
        <v>93883</v>
      </c>
      <c r="Q19098" s="1" t="s">
        <v>93884</v>
      </c>
      <c r="R19098" s="2">
        <v>44598.994351851848</v>
      </c>
      <c r="S19098" s="1" t="s">
        <v>93883</v>
      </c>
    </row>
    <row r="19099" spans="1:19" x14ac:dyDescent="0.2">
      <c r="A19099" s="1" t="s">
        <v>87020</v>
      </c>
      <c r="B19099">
        <v>302020</v>
      </c>
      <c r="C19099" s="1" t="s">
        <v>93877</v>
      </c>
      <c r="G19099" s="1" t="s">
        <v>93878</v>
      </c>
      <c r="I19099" s="1"/>
      <c r="J19099" s="1"/>
      <c r="K19099" s="1"/>
      <c r="L19099" s="1"/>
      <c r="M19099" s="1"/>
      <c r="N19099" s="1" t="s">
        <v>93879</v>
      </c>
      <c r="O19099" s="1" t="s">
        <v>80514</v>
      </c>
      <c r="P19099" s="1" t="s">
        <v>80515</v>
      </c>
      <c r="Q19099" s="1" t="s">
        <v>93880</v>
      </c>
      <c r="R19099" s="2">
        <v>44598.995254629626</v>
      </c>
      <c r="S19099" s="1" t="s">
        <v>80515</v>
      </c>
    </row>
    <row r="19100" spans="1:19" x14ac:dyDescent="0.2">
      <c r="A19100" s="1" t="s">
        <v>87020</v>
      </c>
      <c r="B19100">
        <v>302019</v>
      </c>
      <c r="C19100" s="1" t="s">
        <v>93873</v>
      </c>
      <c r="D19100">
        <v>1</v>
      </c>
      <c r="F19100">
        <v>1</v>
      </c>
      <c r="G19100" s="1" t="s">
        <v>93874</v>
      </c>
      <c r="I19100" s="1" t="s">
        <v>18474</v>
      </c>
      <c r="J19100" s="1"/>
      <c r="K19100" s="1"/>
      <c r="L19100" s="1"/>
      <c r="M19100" s="1"/>
      <c r="N19100" s="1"/>
      <c r="O19100" s="1"/>
      <c r="P19100" s="1" t="s">
        <v>93875</v>
      </c>
      <c r="Q19100" s="1" t="s">
        <v>93876</v>
      </c>
      <c r="R19100" s="2">
        <v>44599.263032407405</v>
      </c>
      <c r="S19100" s="1" t="s">
        <v>93875</v>
      </c>
    </row>
    <row r="19101" spans="1:19" x14ac:dyDescent="0.2">
      <c r="A19101" s="1" t="s">
        <v>87020</v>
      </c>
      <c r="B19101">
        <v>302018</v>
      </c>
      <c r="C19101" s="1" t="s">
        <v>93870</v>
      </c>
      <c r="G19101" s="1" t="s">
        <v>71109</v>
      </c>
      <c r="I19101" s="1"/>
      <c r="J19101" s="1"/>
      <c r="K19101" s="1"/>
      <c r="L19101" s="1"/>
      <c r="M19101" s="1"/>
      <c r="N19101" s="1"/>
      <c r="O19101" s="1"/>
      <c r="P19101" s="1" t="s">
        <v>93871</v>
      </c>
      <c r="Q19101" s="1" t="s">
        <v>93872</v>
      </c>
      <c r="R19101" s="2">
        <v>44599.263194444444</v>
      </c>
      <c r="S19101" s="1" t="s">
        <v>93871</v>
      </c>
    </row>
    <row r="19102" spans="1:19" x14ac:dyDescent="0.2">
      <c r="A19102" s="1" t="s">
        <v>87020</v>
      </c>
      <c r="B19102">
        <v>301020</v>
      </c>
      <c r="C19102" s="1" t="s">
        <v>93867</v>
      </c>
      <c r="G19102" s="1" t="s">
        <v>71109</v>
      </c>
      <c r="I19102" s="1"/>
      <c r="J19102" s="1"/>
      <c r="K19102" s="1"/>
      <c r="L19102" s="1"/>
      <c r="M19102" s="1"/>
      <c r="N19102" s="1"/>
      <c r="O19102" s="1"/>
      <c r="P19102" s="1" t="s">
        <v>93868</v>
      </c>
      <c r="Q19102" s="1" t="s">
        <v>93869</v>
      </c>
      <c r="R19102" s="2">
        <v>44599.282025462962</v>
      </c>
      <c r="S19102" s="1" t="s">
        <v>93868</v>
      </c>
    </row>
    <row r="19103" spans="1:19" x14ac:dyDescent="0.2">
      <c r="A19103" s="1" t="s">
        <v>87020</v>
      </c>
      <c r="B19103">
        <v>301019</v>
      </c>
      <c r="C19103" s="1" t="s">
        <v>93862</v>
      </c>
      <c r="D19103">
        <v>1</v>
      </c>
      <c r="E19103">
        <v>1</v>
      </c>
      <c r="F19103">
        <v>4</v>
      </c>
      <c r="G19103" s="1" t="s">
        <v>36817</v>
      </c>
      <c r="I19103" s="1"/>
      <c r="J19103" s="1"/>
      <c r="K19103" s="1" t="s">
        <v>5198</v>
      </c>
      <c r="L19103" s="1" t="s">
        <v>93863</v>
      </c>
      <c r="M19103" s="1"/>
      <c r="N19103" s="1"/>
      <c r="O19103" s="1"/>
      <c r="P19103" s="1" t="s">
        <v>93864</v>
      </c>
      <c r="Q19103" s="1" t="s">
        <v>93865</v>
      </c>
      <c r="R19103" s="2">
        <v>44599.398449074077</v>
      </c>
      <c r="S19103" s="1" t="s">
        <v>93866</v>
      </c>
    </row>
    <row r="19104" spans="1:19" x14ac:dyDescent="0.2">
      <c r="A19104" s="1" t="s">
        <v>87020</v>
      </c>
      <c r="B19104">
        <v>301018</v>
      </c>
      <c r="C19104" s="1" t="s">
        <v>93858</v>
      </c>
      <c r="G19104" s="1" t="s">
        <v>93859</v>
      </c>
      <c r="I19104" s="1" t="s">
        <v>1742</v>
      </c>
      <c r="J19104" s="1"/>
      <c r="K19104" s="1"/>
      <c r="L19104" s="1"/>
      <c r="M19104" s="1"/>
      <c r="N19104" s="1"/>
      <c r="O19104" s="1"/>
      <c r="P19104" s="1" t="s">
        <v>93860</v>
      </c>
      <c r="Q19104" s="1" t="s">
        <v>93861</v>
      </c>
      <c r="R19104" s="2">
        <v>44599.399618055555</v>
      </c>
      <c r="S19104" s="1" t="s">
        <v>93860</v>
      </c>
    </row>
    <row r="19105" spans="1:19" x14ac:dyDescent="0.2">
      <c r="A19105" s="1" t="s">
        <v>87020</v>
      </c>
      <c r="B19105">
        <v>301017</v>
      </c>
      <c r="C19105" s="1" t="s">
        <v>93855</v>
      </c>
      <c r="G19105" s="1" t="s">
        <v>93856</v>
      </c>
      <c r="I19105" s="1"/>
      <c r="J19105" s="1" t="s">
        <v>41</v>
      </c>
      <c r="K19105" s="1"/>
      <c r="L19105" s="1"/>
      <c r="M19105" s="1"/>
      <c r="N19105" s="1"/>
      <c r="O19105" s="1"/>
      <c r="P19105" s="1" t="s">
        <v>53509</v>
      </c>
      <c r="Q19105" s="1" t="s">
        <v>93857</v>
      </c>
      <c r="R19105" s="2">
        <v>44599.42695601852</v>
      </c>
      <c r="S19105" s="1" t="s">
        <v>53511</v>
      </c>
    </row>
    <row r="19106" spans="1:19" x14ac:dyDescent="0.2">
      <c r="A19106" s="1" t="s">
        <v>87020</v>
      </c>
      <c r="B19106">
        <v>301016</v>
      </c>
      <c r="C19106" s="1" t="s">
        <v>93850</v>
      </c>
      <c r="D19106">
        <v>1</v>
      </c>
      <c r="G19106" s="1" t="s">
        <v>93851</v>
      </c>
      <c r="I19106" s="1" t="s">
        <v>93852</v>
      </c>
      <c r="J19106" s="1"/>
      <c r="K19106" s="1"/>
      <c r="L19106" s="1"/>
      <c r="M19106" s="1"/>
      <c r="N19106" s="1"/>
      <c r="O19106" s="1"/>
      <c r="P19106" s="1" t="s">
        <v>93853</v>
      </c>
      <c r="Q19106" s="1" t="s">
        <v>93854</v>
      </c>
      <c r="R19106" s="2">
        <v>44599.43041666667</v>
      </c>
      <c r="S19106" s="1" t="s">
        <v>93853</v>
      </c>
    </row>
    <row r="19107" spans="1:19" x14ac:dyDescent="0.2">
      <c r="A19107" s="1" t="s">
        <v>87020</v>
      </c>
      <c r="B19107">
        <v>301015</v>
      </c>
      <c r="C19107" s="1" t="s">
        <v>93846</v>
      </c>
      <c r="F19107">
        <v>3</v>
      </c>
      <c r="G19107" s="1" t="s">
        <v>93847</v>
      </c>
      <c r="I19107" s="1"/>
      <c r="J19107" s="1"/>
      <c r="K19107" s="1"/>
      <c r="L19107" s="1"/>
      <c r="M19107" s="1"/>
      <c r="N19107" s="1"/>
      <c r="O19107" s="1"/>
      <c r="P19107" s="1" t="s">
        <v>93848</v>
      </c>
      <c r="Q19107" s="1" t="s">
        <v>93849</v>
      </c>
      <c r="R19107" s="2">
        <v>44599.436076388891</v>
      </c>
      <c r="S19107" s="1" t="s">
        <v>93848</v>
      </c>
    </row>
    <row r="19108" spans="1:19" x14ac:dyDescent="0.2">
      <c r="A19108" s="1" t="s">
        <v>87020</v>
      </c>
      <c r="B19108">
        <v>300018</v>
      </c>
      <c r="C19108" s="1" t="s">
        <v>93842</v>
      </c>
      <c r="F19108">
        <v>2</v>
      </c>
      <c r="G19108" s="1" t="s">
        <v>93843</v>
      </c>
      <c r="I19108" s="1" t="s">
        <v>35629</v>
      </c>
      <c r="J19108" s="1"/>
      <c r="K19108" s="1"/>
      <c r="L19108" s="1"/>
      <c r="M19108" s="1"/>
      <c r="N19108" s="1"/>
      <c r="O19108" s="1"/>
      <c r="P19108" s="1" t="s">
        <v>93844</v>
      </c>
      <c r="Q19108" s="1" t="s">
        <v>93845</v>
      </c>
      <c r="R19108" s="2">
        <v>44599.476886574077</v>
      </c>
      <c r="S19108" s="1" t="s">
        <v>93844</v>
      </c>
    </row>
    <row r="19109" spans="1:19" x14ac:dyDescent="0.2">
      <c r="A19109" s="1" t="s">
        <v>87020</v>
      </c>
      <c r="B19109">
        <v>299024</v>
      </c>
      <c r="C19109" s="1" t="s">
        <v>93838</v>
      </c>
      <c r="E19109">
        <v>1</v>
      </c>
      <c r="G19109" s="1" t="s">
        <v>38011</v>
      </c>
      <c r="I19109" s="1"/>
      <c r="J19109" s="1"/>
      <c r="K19109" s="1"/>
      <c r="L19109" s="1" t="s">
        <v>93839</v>
      </c>
      <c r="M19109" s="1"/>
      <c r="N19109" s="1"/>
      <c r="O19109" s="1"/>
      <c r="P19109" s="1" t="s">
        <v>93840</v>
      </c>
      <c r="Q19109" s="1" t="s">
        <v>93841</v>
      </c>
      <c r="R19109" s="2">
        <v>44599.484490740739</v>
      </c>
      <c r="S19109" s="1" t="s">
        <v>93840</v>
      </c>
    </row>
    <row r="19110" spans="1:19" x14ac:dyDescent="0.2">
      <c r="A19110" s="1" t="s">
        <v>87020</v>
      </c>
      <c r="B19110">
        <v>299023</v>
      </c>
      <c r="C19110" s="1" t="s">
        <v>93831</v>
      </c>
      <c r="D19110">
        <v>10</v>
      </c>
      <c r="E19110">
        <v>36</v>
      </c>
      <c r="F19110">
        <v>305</v>
      </c>
      <c r="G19110" s="1" t="s">
        <v>93832</v>
      </c>
      <c r="I19110" s="1"/>
      <c r="J19110" s="1"/>
      <c r="K19110" s="1" t="s">
        <v>93833</v>
      </c>
      <c r="L19110" s="1" t="s">
        <v>93834</v>
      </c>
      <c r="M19110" s="1"/>
      <c r="N19110" s="1"/>
      <c r="O19110" s="1"/>
      <c r="P19110" s="1" t="s">
        <v>93835</v>
      </c>
      <c r="Q19110" s="1" t="s">
        <v>93836</v>
      </c>
      <c r="R19110" s="2">
        <v>44599.513599537036</v>
      </c>
      <c r="S19110" s="1" t="s">
        <v>93837</v>
      </c>
    </row>
    <row r="19111" spans="1:19" x14ac:dyDescent="0.2">
      <c r="A19111" s="1" t="s">
        <v>87020</v>
      </c>
      <c r="B19111">
        <v>299022</v>
      </c>
      <c r="C19111" s="1" t="s">
        <v>93826</v>
      </c>
      <c r="D19111">
        <v>1</v>
      </c>
      <c r="F19111">
        <v>1</v>
      </c>
      <c r="G19111" s="1" t="s">
        <v>93827</v>
      </c>
      <c r="I19111" s="1" t="s">
        <v>93828</v>
      </c>
      <c r="J19111" s="1"/>
      <c r="K19111" s="1"/>
      <c r="L19111" s="1"/>
      <c r="M19111" s="1"/>
      <c r="N19111" s="1"/>
      <c r="O19111" s="1"/>
      <c r="P19111" s="1" t="s">
        <v>93829</v>
      </c>
      <c r="Q19111" s="1" t="s">
        <v>93830</v>
      </c>
      <c r="R19111" s="2">
        <v>44599.551307870373</v>
      </c>
      <c r="S19111" s="1" t="s">
        <v>93829</v>
      </c>
    </row>
    <row r="19112" spans="1:19" x14ac:dyDescent="0.2">
      <c r="A19112" s="1" t="s">
        <v>87020</v>
      </c>
      <c r="B19112">
        <v>298025</v>
      </c>
      <c r="C19112" s="1" t="s">
        <v>93822</v>
      </c>
      <c r="D19112">
        <v>1</v>
      </c>
      <c r="G19112" s="1" t="s">
        <v>93823</v>
      </c>
      <c r="I19112" s="1" t="s">
        <v>46595</v>
      </c>
      <c r="J19112" s="1"/>
      <c r="K19112" s="1"/>
      <c r="L19112" s="1"/>
      <c r="M19112" s="1"/>
      <c r="N19112" s="1"/>
      <c r="O19112" s="1"/>
      <c r="P19112" s="1" t="s">
        <v>93824</v>
      </c>
      <c r="Q19112" s="1" t="s">
        <v>93825</v>
      </c>
      <c r="R19112" s="2">
        <v>44599.570752314816</v>
      </c>
      <c r="S19112" s="1" t="s">
        <v>93824</v>
      </c>
    </row>
    <row r="19113" spans="1:19" x14ac:dyDescent="0.2">
      <c r="A19113" s="1" t="s">
        <v>87020</v>
      </c>
      <c r="B19113">
        <v>298024</v>
      </c>
      <c r="C19113" s="1" t="s">
        <v>93817</v>
      </c>
      <c r="G19113" s="1" t="s">
        <v>93818</v>
      </c>
      <c r="I19113" s="1" t="s">
        <v>93819</v>
      </c>
      <c r="J19113" s="1"/>
      <c r="K19113" s="1"/>
      <c r="L19113" s="1"/>
      <c r="M19113" s="1"/>
      <c r="N19113" s="1"/>
      <c r="O19113" s="1"/>
      <c r="P19113" s="1" t="s">
        <v>93820</v>
      </c>
      <c r="Q19113" s="1" t="s">
        <v>93821</v>
      </c>
      <c r="R19113" s="2">
        <v>44599.65</v>
      </c>
      <c r="S19113" s="1" t="s">
        <v>93820</v>
      </c>
    </row>
    <row r="19114" spans="1:19" x14ac:dyDescent="0.2">
      <c r="A19114" s="1" t="s">
        <v>87020</v>
      </c>
      <c r="B19114">
        <v>298023</v>
      </c>
      <c r="C19114" s="1" t="s">
        <v>93814</v>
      </c>
      <c r="F19114">
        <v>7</v>
      </c>
      <c r="G19114" s="1" t="s">
        <v>7788</v>
      </c>
      <c r="I19114" s="1"/>
      <c r="J19114" s="1"/>
      <c r="K19114" s="1"/>
      <c r="L19114" s="1"/>
      <c r="M19114" s="1"/>
      <c r="N19114" s="1"/>
      <c r="O19114" s="1"/>
      <c r="P19114" s="1" t="s">
        <v>93815</v>
      </c>
      <c r="Q19114" s="1" t="s">
        <v>93816</v>
      </c>
      <c r="R19114" s="2">
        <v>44599.708518518521</v>
      </c>
      <c r="S19114" s="1" t="s">
        <v>93815</v>
      </c>
    </row>
    <row r="19115" spans="1:19" x14ac:dyDescent="0.2">
      <c r="A19115" s="1" t="s">
        <v>87020</v>
      </c>
      <c r="B19115">
        <v>298022</v>
      </c>
      <c r="C19115" s="1" t="s">
        <v>93808</v>
      </c>
      <c r="F19115">
        <v>1</v>
      </c>
      <c r="G19115" s="1" t="s">
        <v>93809</v>
      </c>
      <c r="I19115" s="1"/>
      <c r="J19115" s="1"/>
      <c r="K19115" s="1" t="s">
        <v>93810</v>
      </c>
      <c r="L19115" s="1"/>
      <c r="M19115" s="1"/>
      <c r="N19115" s="1"/>
      <c r="O19115" s="1"/>
      <c r="P19115" s="1" t="s">
        <v>93811</v>
      </c>
      <c r="Q19115" s="1" t="s">
        <v>93812</v>
      </c>
      <c r="R19115" s="2">
        <v>44599.748969907407</v>
      </c>
      <c r="S19115" s="1" t="s">
        <v>93813</v>
      </c>
    </row>
    <row r="19116" spans="1:19" x14ac:dyDescent="0.2">
      <c r="A19116" s="1" t="s">
        <v>87020</v>
      </c>
      <c r="B19116">
        <v>297026</v>
      </c>
      <c r="C19116" s="1" t="s">
        <v>93800</v>
      </c>
      <c r="G19116" s="1" t="s">
        <v>93801</v>
      </c>
      <c r="I19116" s="1"/>
      <c r="J19116" s="1"/>
      <c r="K19116" s="1" t="s">
        <v>93802</v>
      </c>
      <c r="L19116" s="1"/>
      <c r="M19116" s="1"/>
      <c r="N19116" s="1" t="s">
        <v>93803</v>
      </c>
      <c r="O19116" s="1" t="s">
        <v>93804</v>
      </c>
      <c r="P19116" s="1" t="s">
        <v>93805</v>
      </c>
      <c r="Q19116" s="1" t="s">
        <v>93806</v>
      </c>
      <c r="R19116" s="2">
        <v>44599.790729166663</v>
      </c>
      <c r="S19116" s="1" t="s">
        <v>93807</v>
      </c>
    </row>
    <row r="19117" spans="1:19" x14ac:dyDescent="0.2">
      <c r="A19117" s="1" t="s">
        <v>87020</v>
      </c>
      <c r="B19117">
        <v>297025</v>
      </c>
      <c r="C19117" s="1" t="s">
        <v>93797</v>
      </c>
      <c r="G19117" s="1" t="s">
        <v>85127</v>
      </c>
      <c r="I19117" s="1" t="s">
        <v>74620</v>
      </c>
      <c r="J19117" s="1"/>
      <c r="K19117" s="1"/>
      <c r="L19117" s="1"/>
      <c r="M19117" s="1"/>
      <c r="N19117" s="1"/>
      <c r="O19117" s="1"/>
      <c r="P19117" s="1" t="s">
        <v>93798</v>
      </c>
      <c r="Q19117" s="1" t="s">
        <v>93799</v>
      </c>
      <c r="R19117" s="2">
        <v>44599.844548611109</v>
      </c>
      <c r="S19117" s="1" t="s">
        <v>93798</v>
      </c>
    </row>
    <row r="19118" spans="1:19" x14ac:dyDescent="0.2">
      <c r="A19118" s="1" t="s">
        <v>87020</v>
      </c>
      <c r="B19118">
        <v>297024</v>
      </c>
      <c r="C19118" s="1" t="s">
        <v>93793</v>
      </c>
      <c r="F19118">
        <v>2</v>
      </c>
      <c r="G19118" s="1" t="s">
        <v>90023</v>
      </c>
      <c r="I19118" s="1" t="s">
        <v>13363</v>
      </c>
      <c r="J19118" s="1"/>
      <c r="K19118" s="1"/>
      <c r="L19118" s="1"/>
      <c r="M19118" s="1" t="s">
        <v>93794</v>
      </c>
      <c r="N19118" s="1"/>
      <c r="O19118" s="1"/>
      <c r="P19118" s="1" t="s">
        <v>93795</v>
      </c>
      <c r="Q19118" s="1" t="s">
        <v>93796</v>
      </c>
      <c r="R19118" s="2">
        <v>44599.851145833331</v>
      </c>
      <c r="S19118" s="1" t="s">
        <v>93795</v>
      </c>
    </row>
    <row r="19119" spans="1:19" x14ac:dyDescent="0.2">
      <c r="A19119" s="1" t="s">
        <v>87020</v>
      </c>
      <c r="B19119">
        <v>296029</v>
      </c>
      <c r="C19119" s="1" t="s">
        <v>93788</v>
      </c>
      <c r="F19119">
        <v>1</v>
      </c>
      <c r="G19119" s="1" t="s">
        <v>93789</v>
      </c>
      <c r="I19119" s="1"/>
      <c r="J19119" s="1"/>
      <c r="K19119" s="1" t="s">
        <v>7811</v>
      </c>
      <c r="L19119" s="1"/>
      <c r="M19119" s="1"/>
      <c r="N19119" s="1"/>
      <c r="O19119" s="1"/>
      <c r="P19119" s="1" t="s">
        <v>93790</v>
      </c>
      <c r="Q19119" s="1" t="s">
        <v>93791</v>
      </c>
      <c r="R19119" s="2">
        <v>44599.861770833333</v>
      </c>
      <c r="S19119" s="1" t="s">
        <v>93792</v>
      </c>
    </row>
    <row r="19120" spans="1:19" x14ac:dyDescent="0.2">
      <c r="A19120" s="1" t="s">
        <v>87020</v>
      </c>
      <c r="B19120">
        <v>296028</v>
      </c>
      <c r="C19120" s="1" t="s">
        <v>93785</v>
      </c>
      <c r="D19120">
        <v>1</v>
      </c>
      <c r="F19120">
        <v>1</v>
      </c>
      <c r="G19120" s="1" t="s">
        <v>51481</v>
      </c>
      <c r="I19120" s="1" t="s">
        <v>31350</v>
      </c>
      <c r="J19120" s="1"/>
      <c r="K19120" s="1"/>
      <c r="L19120" s="1"/>
      <c r="M19120" s="1"/>
      <c r="N19120" s="1"/>
      <c r="O19120" s="1"/>
      <c r="P19120" s="1" t="s">
        <v>93786</v>
      </c>
      <c r="Q19120" s="1" t="s">
        <v>93787</v>
      </c>
      <c r="R19120" s="2">
        <v>44599.904756944445</v>
      </c>
      <c r="S19120" s="1" t="s">
        <v>93786</v>
      </c>
    </row>
    <row r="19121" spans="1:19" x14ac:dyDescent="0.2">
      <c r="A19121" s="1" t="s">
        <v>87020</v>
      </c>
      <c r="B19121">
        <v>296027</v>
      </c>
      <c r="C19121" s="1" t="s">
        <v>93780</v>
      </c>
      <c r="D19121">
        <v>2</v>
      </c>
      <c r="F19121">
        <v>1</v>
      </c>
      <c r="G19121" s="1" t="s">
        <v>93781</v>
      </c>
      <c r="I19121" s="1" t="s">
        <v>54159</v>
      </c>
      <c r="J19121" s="1"/>
      <c r="K19121" s="1"/>
      <c r="L19121" s="1" t="s">
        <v>93782</v>
      </c>
      <c r="M19121" s="1"/>
      <c r="N19121" s="1"/>
      <c r="O19121" s="1"/>
      <c r="P19121" s="1" t="s">
        <v>93783</v>
      </c>
      <c r="Q19121" s="1" t="s">
        <v>93784</v>
      </c>
      <c r="R19121" s="2">
        <v>44599.949849537035</v>
      </c>
      <c r="S19121" s="1" t="s">
        <v>93783</v>
      </c>
    </row>
    <row r="19122" spans="1:19" x14ac:dyDescent="0.2">
      <c r="A19122" s="1" t="s">
        <v>87020</v>
      </c>
      <c r="B19122">
        <v>296026</v>
      </c>
      <c r="C19122" s="1" t="s">
        <v>93776</v>
      </c>
      <c r="G19122" s="1" t="s">
        <v>77776</v>
      </c>
      <c r="I19122" s="1"/>
      <c r="J19122" s="1" t="s">
        <v>41</v>
      </c>
      <c r="K19122" s="1" t="s">
        <v>323</v>
      </c>
      <c r="L19122" s="1"/>
      <c r="M19122" s="1"/>
      <c r="N19122" s="1"/>
      <c r="O19122" s="1"/>
      <c r="P19122" s="1" t="s">
        <v>93777</v>
      </c>
      <c r="Q19122" s="1" t="s">
        <v>93778</v>
      </c>
      <c r="R19122" s="2">
        <v>44599.97587962963</v>
      </c>
      <c r="S19122" s="1" t="s">
        <v>93779</v>
      </c>
    </row>
    <row r="19123" spans="1:19" x14ac:dyDescent="0.2">
      <c r="A19123" s="1" t="s">
        <v>87020</v>
      </c>
      <c r="B19123">
        <v>295028</v>
      </c>
      <c r="C19123" s="1" t="s">
        <v>93772</v>
      </c>
      <c r="D19123">
        <v>1</v>
      </c>
      <c r="F19123">
        <v>2</v>
      </c>
      <c r="G19123" s="1" t="s">
        <v>93773</v>
      </c>
      <c r="I19123" s="1" t="s">
        <v>51829</v>
      </c>
      <c r="J19123" s="1"/>
      <c r="K19123" s="1"/>
      <c r="L19123" s="1"/>
      <c r="M19123" s="1"/>
      <c r="N19123" s="1"/>
      <c r="O19123" s="1"/>
      <c r="P19123" s="1" t="s">
        <v>93774</v>
      </c>
      <c r="Q19123" s="1" t="s">
        <v>93775</v>
      </c>
      <c r="R19123" s="2">
        <v>44599.9765625</v>
      </c>
      <c r="S19123" s="1" t="s">
        <v>93774</v>
      </c>
    </row>
    <row r="19124" spans="1:19" x14ac:dyDescent="0.2">
      <c r="A19124" s="1" t="s">
        <v>87020</v>
      </c>
      <c r="B19124">
        <v>295027</v>
      </c>
      <c r="C19124" s="1" t="s">
        <v>93768</v>
      </c>
      <c r="G19124" s="1" t="s">
        <v>93769</v>
      </c>
      <c r="I19124" s="1"/>
      <c r="J19124" s="1"/>
      <c r="K19124" s="1"/>
      <c r="L19124" s="1"/>
      <c r="M19124" s="1"/>
      <c r="N19124" s="1"/>
      <c r="O19124" s="1"/>
      <c r="P19124" s="1" t="s">
        <v>93770</v>
      </c>
      <c r="Q19124" s="1" t="s">
        <v>93771</v>
      </c>
      <c r="R19124" s="2">
        <v>44599.98159722222</v>
      </c>
      <c r="S19124" s="1" t="s">
        <v>93770</v>
      </c>
    </row>
    <row r="19125" spans="1:19" x14ac:dyDescent="0.2">
      <c r="A19125" s="1" t="s">
        <v>87020</v>
      </c>
      <c r="B19125">
        <v>295026</v>
      </c>
      <c r="C19125" s="1" t="s">
        <v>93762</v>
      </c>
      <c r="G19125" s="1" t="s">
        <v>93763</v>
      </c>
      <c r="I19125" s="1" t="s">
        <v>87437</v>
      </c>
      <c r="J19125" s="1"/>
      <c r="K19125" s="1"/>
      <c r="L19125" s="1"/>
      <c r="M19125" s="1"/>
      <c r="N19125" s="1" t="s">
        <v>93764</v>
      </c>
      <c r="O19125" s="1" t="s">
        <v>93765</v>
      </c>
      <c r="P19125" s="1" t="s">
        <v>93766</v>
      </c>
      <c r="Q19125" s="1" t="s">
        <v>93767</v>
      </c>
      <c r="R19125" s="2">
        <v>44600.052858796298</v>
      </c>
      <c r="S19125" s="1" t="s">
        <v>93766</v>
      </c>
    </row>
    <row r="19126" spans="1:19" x14ac:dyDescent="0.2">
      <c r="A19126" s="1" t="s">
        <v>87020</v>
      </c>
      <c r="B19126">
        <v>295025</v>
      </c>
      <c r="C19126" s="1" t="s">
        <v>93757</v>
      </c>
      <c r="E19126">
        <v>1</v>
      </c>
      <c r="G19126" s="1" t="s">
        <v>79830</v>
      </c>
      <c r="I19126" s="1"/>
      <c r="J19126" s="1"/>
      <c r="K19126" s="1" t="s">
        <v>93758</v>
      </c>
      <c r="L19126" s="1"/>
      <c r="M19126" s="1"/>
      <c r="N19126" s="1"/>
      <c r="O19126" s="1"/>
      <c r="P19126" s="1" t="s">
        <v>93759</v>
      </c>
      <c r="Q19126" s="1" t="s">
        <v>93760</v>
      </c>
      <c r="R19126" s="2">
        <v>44600.245046296295</v>
      </c>
      <c r="S19126" s="1" t="s">
        <v>93761</v>
      </c>
    </row>
    <row r="19127" spans="1:19" x14ac:dyDescent="0.2">
      <c r="A19127" s="1" t="s">
        <v>87020</v>
      </c>
      <c r="B19127">
        <v>295024</v>
      </c>
      <c r="C19127" s="1" t="s">
        <v>93752</v>
      </c>
      <c r="D19127">
        <v>1</v>
      </c>
      <c r="F19127">
        <v>1</v>
      </c>
      <c r="G19127" s="1" t="s">
        <v>93753</v>
      </c>
      <c r="I19127" s="1" t="s">
        <v>93754</v>
      </c>
      <c r="J19127" s="1"/>
      <c r="K19127" s="1"/>
      <c r="L19127" s="1"/>
      <c r="M19127" s="1"/>
      <c r="N19127" s="1"/>
      <c r="O19127" s="1"/>
      <c r="P19127" s="1" t="s">
        <v>93755</v>
      </c>
      <c r="Q19127" s="1" t="s">
        <v>93756</v>
      </c>
      <c r="R19127" s="2">
        <v>44600.246898148151</v>
      </c>
      <c r="S19127" s="1" t="s">
        <v>93755</v>
      </c>
    </row>
    <row r="19128" spans="1:19" x14ac:dyDescent="0.2">
      <c r="A19128" s="1" t="s">
        <v>87020</v>
      </c>
      <c r="B19128">
        <v>294028</v>
      </c>
      <c r="C19128" s="1" t="s">
        <v>93747</v>
      </c>
      <c r="G19128" s="1" t="s">
        <v>90023</v>
      </c>
      <c r="I19128" s="1" t="s">
        <v>958</v>
      </c>
      <c r="J19128" s="1"/>
      <c r="K19128" s="1" t="s">
        <v>93748</v>
      </c>
      <c r="L19128" s="1"/>
      <c r="M19128" s="1"/>
      <c r="N19128" s="1"/>
      <c r="O19128" s="1"/>
      <c r="P19128" s="1" t="s">
        <v>93749</v>
      </c>
      <c r="Q19128" s="1" t="s">
        <v>93750</v>
      </c>
      <c r="R19128" s="2">
        <v>44600.275601851848</v>
      </c>
      <c r="S19128" s="1" t="s">
        <v>93751</v>
      </c>
    </row>
    <row r="19129" spans="1:19" x14ac:dyDescent="0.2">
      <c r="A19129" s="1" t="s">
        <v>87020</v>
      </c>
      <c r="B19129">
        <v>294027</v>
      </c>
      <c r="C19129" s="1" t="s">
        <v>93742</v>
      </c>
      <c r="G19129" s="1" t="s">
        <v>90023</v>
      </c>
      <c r="I19129" s="1"/>
      <c r="J19129" s="1"/>
      <c r="K19129" s="1" t="s">
        <v>93743</v>
      </c>
      <c r="L19129" s="1"/>
      <c r="M19129" s="1"/>
      <c r="N19129" s="1"/>
      <c r="O19129" s="1"/>
      <c r="P19129" s="1" t="s">
        <v>93744</v>
      </c>
      <c r="Q19129" s="1" t="s">
        <v>93745</v>
      </c>
      <c r="R19129" s="2">
        <v>44600.301319444443</v>
      </c>
      <c r="S19129" s="1" t="s">
        <v>93746</v>
      </c>
    </row>
    <row r="19130" spans="1:19" x14ac:dyDescent="0.2">
      <c r="A19130" s="1" t="s">
        <v>87020</v>
      </c>
      <c r="B19130">
        <v>294026</v>
      </c>
      <c r="C19130" s="1" t="s">
        <v>93738</v>
      </c>
      <c r="G19130" s="1" t="s">
        <v>93739</v>
      </c>
      <c r="I19130" s="1" t="s">
        <v>69179</v>
      </c>
      <c r="J19130" s="1"/>
      <c r="K19130" s="1"/>
      <c r="L19130" s="1"/>
      <c r="M19130" s="1"/>
      <c r="N19130" s="1"/>
      <c r="O19130" s="1"/>
      <c r="P19130" s="1" t="s">
        <v>93740</v>
      </c>
      <c r="Q19130" s="1" t="s">
        <v>93741</v>
      </c>
      <c r="R19130" s="2">
        <v>44600.329097222224</v>
      </c>
      <c r="S19130" s="1" t="s">
        <v>93740</v>
      </c>
    </row>
    <row r="19131" spans="1:19" x14ac:dyDescent="0.2">
      <c r="A19131" s="1" t="s">
        <v>87020</v>
      </c>
      <c r="B19131">
        <v>294025</v>
      </c>
      <c r="C19131" s="1" t="s">
        <v>93735</v>
      </c>
      <c r="F19131">
        <v>3</v>
      </c>
      <c r="G19131" s="1" t="s">
        <v>84229</v>
      </c>
      <c r="I19131" s="1" t="s">
        <v>21953</v>
      </c>
      <c r="J19131" s="1"/>
      <c r="K19131" s="1"/>
      <c r="L19131" s="1"/>
      <c r="M19131" s="1"/>
      <c r="N19131" s="1"/>
      <c r="O19131" s="1"/>
      <c r="P19131" s="1" t="s">
        <v>93736</v>
      </c>
      <c r="Q19131" s="1" t="s">
        <v>93737</v>
      </c>
      <c r="R19131" s="2">
        <v>44600.341678240744</v>
      </c>
      <c r="S19131" s="1" t="s">
        <v>93736</v>
      </c>
    </row>
    <row r="19132" spans="1:19" x14ac:dyDescent="0.2">
      <c r="A19132" s="1" t="s">
        <v>87020</v>
      </c>
      <c r="B19132">
        <v>294024</v>
      </c>
      <c r="C19132" s="1" t="s">
        <v>93730</v>
      </c>
      <c r="D19132">
        <v>1</v>
      </c>
      <c r="E19132">
        <v>1</v>
      </c>
      <c r="F19132">
        <v>3</v>
      </c>
      <c r="G19132" s="1" t="s">
        <v>63135</v>
      </c>
      <c r="I19132" s="1"/>
      <c r="J19132" s="1"/>
      <c r="K19132" s="1"/>
      <c r="L19132" s="1"/>
      <c r="M19132" s="1"/>
      <c r="N19132" s="1" t="s">
        <v>93731</v>
      </c>
      <c r="O19132" s="1" t="s">
        <v>93732</v>
      </c>
      <c r="P19132" s="1" t="s">
        <v>93733</v>
      </c>
      <c r="Q19132" s="1" t="s">
        <v>93734</v>
      </c>
      <c r="R19132" s="2">
        <v>44600.362430555557</v>
      </c>
      <c r="S19132" s="1" t="s">
        <v>93733</v>
      </c>
    </row>
    <row r="19133" spans="1:19" x14ac:dyDescent="0.2">
      <c r="A19133" s="1" t="s">
        <v>87020</v>
      </c>
      <c r="B19133">
        <v>293028</v>
      </c>
      <c r="C19133" s="1" t="s">
        <v>93725</v>
      </c>
      <c r="G19133" s="1" t="s">
        <v>90023</v>
      </c>
      <c r="I19133" s="1"/>
      <c r="J19133" s="1"/>
      <c r="K19133" s="1" t="s">
        <v>93726</v>
      </c>
      <c r="L19133" s="1"/>
      <c r="M19133" s="1"/>
      <c r="N19133" s="1"/>
      <c r="O19133" s="1"/>
      <c r="P19133" s="1" t="s">
        <v>93727</v>
      </c>
      <c r="Q19133" s="1" t="s">
        <v>93728</v>
      </c>
      <c r="R19133" s="2">
        <v>44600.38622685185</v>
      </c>
      <c r="S19133" s="1" t="s">
        <v>93729</v>
      </c>
    </row>
    <row r="19134" spans="1:19" x14ac:dyDescent="0.2">
      <c r="A19134" s="1" t="s">
        <v>87020</v>
      </c>
      <c r="B19134">
        <v>293027</v>
      </c>
      <c r="C19134" s="1" t="s">
        <v>93720</v>
      </c>
      <c r="G19134" s="1" t="s">
        <v>90023</v>
      </c>
      <c r="I19134" s="1"/>
      <c r="J19134" s="1"/>
      <c r="K19134" s="1" t="s">
        <v>93721</v>
      </c>
      <c r="L19134" s="1"/>
      <c r="M19134" s="1"/>
      <c r="N19134" s="1"/>
      <c r="O19134" s="1"/>
      <c r="P19134" s="1" t="s">
        <v>93722</v>
      </c>
      <c r="Q19134" s="1" t="s">
        <v>93723</v>
      </c>
      <c r="R19134" s="2">
        <v>44600.429236111115</v>
      </c>
      <c r="S19134" s="1" t="s">
        <v>93724</v>
      </c>
    </row>
    <row r="19135" spans="1:19" x14ac:dyDescent="0.2">
      <c r="A19135" s="1" t="s">
        <v>87020</v>
      </c>
      <c r="B19135">
        <v>293026</v>
      </c>
      <c r="C19135" s="1" t="s">
        <v>93717</v>
      </c>
      <c r="D19135">
        <v>4</v>
      </c>
      <c r="F19135">
        <v>3</v>
      </c>
      <c r="G19135" s="1" t="s">
        <v>25314</v>
      </c>
      <c r="I19135" s="1" t="s">
        <v>28636</v>
      </c>
      <c r="J19135" s="1"/>
      <c r="K19135" s="1"/>
      <c r="L19135" s="1"/>
      <c r="M19135" s="1"/>
      <c r="N19135" s="1"/>
      <c r="O19135" s="1"/>
      <c r="P19135" s="1" t="s">
        <v>93718</v>
      </c>
      <c r="Q19135" s="1" t="s">
        <v>93719</v>
      </c>
      <c r="R19135" s="2">
        <v>44600.43246527778</v>
      </c>
      <c r="S19135" s="1" t="s">
        <v>93718</v>
      </c>
    </row>
    <row r="19136" spans="1:19" x14ac:dyDescent="0.2">
      <c r="A19136" s="1" t="s">
        <v>87020</v>
      </c>
      <c r="B19136">
        <v>293025</v>
      </c>
      <c r="C19136" s="1" t="s">
        <v>93712</v>
      </c>
      <c r="F19136">
        <v>2</v>
      </c>
      <c r="G19136" s="1" t="s">
        <v>93713</v>
      </c>
      <c r="I19136" s="1" t="s">
        <v>93714</v>
      </c>
      <c r="J19136" s="1"/>
      <c r="K19136" s="1"/>
      <c r="L19136" s="1"/>
      <c r="M19136" s="1"/>
      <c r="N19136" s="1"/>
      <c r="O19136" s="1"/>
      <c r="P19136" s="1" t="s">
        <v>93715</v>
      </c>
      <c r="Q19136" s="1" t="s">
        <v>93716</v>
      </c>
      <c r="R19136" s="2">
        <v>44600.446192129632</v>
      </c>
      <c r="S19136" s="1" t="s">
        <v>93715</v>
      </c>
    </row>
    <row r="19137" spans="1:19" x14ac:dyDescent="0.2">
      <c r="A19137" s="1" t="s">
        <v>87020</v>
      </c>
      <c r="B19137">
        <v>293024</v>
      </c>
      <c r="C19137" s="1" t="s">
        <v>93707</v>
      </c>
      <c r="G19137" s="1" t="s">
        <v>77776</v>
      </c>
      <c r="I19137" s="1"/>
      <c r="J19137" s="1"/>
      <c r="K19137" s="1" t="s">
        <v>93708</v>
      </c>
      <c r="L19137" s="1"/>
      <c r="M19137" s="1"/>
      <c r="N19137" s="1"/>
      <c r="O19137" s="1"/>
      <c r="P19137" s="1" t="s">
        <v>93709</v>
      </c>
      <c r="Q19137" s="1" t="s">
        <v>93710</v>
      </c>
      <c r="R19137" s="2">
        <v>44600.447881944441</v>
      </c>
      <c r="S19137" s="1" t="s">
        <v>93711</v>
      </c>
    </row>
    <row r="19138" spans="1:19" x14ac:dyDescent="0.2">
      <c r="A19138" s="1" t="s">
        <v>87020</v>
      </c>
      <c r="B19138">
        <v>293023</v>
      </c>
      <c r="C19138" s="1" t="s">
        <v>93704</v>
      </c>
      <c r="D19138">
        <v>1</v>
      </c>
      <c r="G19138" s="1" t="s">
        <v>92081</v>
      </c>
      <c r="I19138" s="1" t="s">
        <v>2905</v>
      </c>
      <c r="J19138" s="1"/>
      <c r="K19138" s="1"/>
      <c r="L19138" s="1"/>
      <c r="M19138" s="1"/>
      <c r="N19138" s="1"/>
      <c r="O19138" s="1"/>
      <c r="P19138" s="1" t="s">
        <v>93705</v>
      </c>
      <c r="Q19138" s="1" t="s">
        <v>93706</v>
      </c>
      <c r="R19138" s="2">
        <v>44600.458368055559</v>
      </c>
      <c r="S19138" s="1" t="s">
        <v>93705</v>
      </c>
    </row>
    <row r="19139" spans="1:19" x14ac:dyDescent="0.2">
      <c r="A19139" s="1" t="s">
        <v>87020</v>
      </c>
      <c r="B19139">
        <v>292026</v>
      </c>
      <c r="C19139" s="1" t="s">
        <v>93696</v>
      </c>
      <c r="G19139" s="1" t="s">
        <v>93697</v>
      </c>
      <c r="I19139" s="1"/>
      <c r="J19139" s="1"/>
      <c r="K19139" s="1" t="s">
        <v>93698</v>
      </c>
      <c r="L19139" s="1"/>
      <c r="M19139" s="1"/>
      <c r="N19139" s="1" t="s">
        <v>93699</v>
      </c>
      <c r="O19139" s="1" t="s">
        <v>93700</v>
      </c>
      <c r="P19139" s="1" t="s">
        <v>93701</v>
      </c>
      <c r="Q19139" s="1" t="s">
        <v>93702</v>
      </c>
      <c r="R19139" s="2">
        <v>44600.573125000003</v>
      </c>
      <c r="S19139" s="1" t="s">
        <v>93703</v>
      </c>
    </row>
    <row r="19140" spans="1:19" x14ac:dyDescent="0.2">
      <c r="A19140" s="1" t="s">
        <v>87020</v>
      </c>
      <c r="B19140">
        <v>292025</v>
      </c>
      <c r="C19140" s="1" t="s">
        <v>93692</v>
      </c>
      <c r="F19140">
        <v>6</v>
      </c>
      <c r="G19140" s="1" t="s">
        <v>93693</v>
      </c>
      <c r="I19140" s="1"/>
      <c r="J19140" s="1"/>
      <c r="K19140" s="1"/>
      <c r="L19140" s="1"/>
      <c r="M19140" s="1"/>
      <c r="N19140" s="1"/>
      <c r="O19140" s="1"/>
      <c r="P19140" s="1" t="s">
        <v>93694</v>
      </c>
      <c r="Q19140" s="1" t="s">
        <v>93695</v>
      </c>
      <c r="R19140" s="2">
        <v>44600.577847222223</v>
      </c>
      <c r="S19140" s="1" t="s">
        <v>93694</v>
      </c>
    </row>
    <row r="19141" spans="1:19" x14ac:dyDescent="0.2">
      <c r="A19141" s="1" t="s">
        <v>87020</v>
      </c>
      <c r="B19141">
        <v>292024</v>
      </c>
      <c r="C19141" s="1" t="s">
        <v>93687</v>
      </c>
      <c r="D19141">
        <v>5</v>
      </c>
      <c r="F19141">
        <v>35</v>
      </c>
      <c r="G19141" s="1" t="s">
        <v>93688</v>
      </c>
      <c r="I19141" s="1" t="s">
        <v>93689</v>
      </c>
      <c r="J19141" s="1"/>
      <c r="K19141" s="1"/>
      <c r="L19141" s="1"/>
      <c r="M19141" s="1"/>
      <c r="N19141" s="1"/>
      <c r="O19141" s="1"/>
      <c r="P19141" s="1" t="s">
        <v>93690</v>
      </c>
      <c r="Q19141" s="1" t="s">
        <v>93691</v>
      </c>
      <c r="R19141" s="2">
        <v>44600.58258101852</v>
      </c>
      <c r="S19141" s="1" t="s">
        <v>93690</v>
      </c>
    </row>
    <row r="19142" spans="1:19" x14ac:dyDescent="0.2">
      <c r="A19142" s="1" t="s">
        <v>87020</v>
      </c>
      <c r="B19142">
        <v>292023</v>
      </c>
      <c r="C19142" s="1" t="s">
        <v>93682</v>
      </c>
      <c r="F19142">
        <v>1</v>
      </c>
      <c r="G19142" s="1" t="s">
        <v>81595</v>
      </c>
      <c r="I19142" s="1"/>
      <c r="J19142" s="1"/>
      <c r="K19142" s="1" t="s">
        <v>71937</v>
      </c>
      <c r="L19142" s="1"/>
      <c r="M19142" s="1"/>
      <c r="N19142" s="1" t="s">
        <v>93683</v>
      </c>
      <c r="O19142" s="1"/>
      <c r="P19142" s="1" t="s">
        <v>93684</v>
      </c>
      <c r="Q19142" s="1" t="s">
        <v>93685</v>
      </c>
      <c r="R19142" s="2">
        <v>44600.626435185186</v>
      </c>
      <c r="S19142" s="1" t="s">
        <v>93686</v>
      </c>
    </row>
    <row r="19143" spans="1:19" x14ac:dyDescent="0.2">
      <c r="A19143" s="1" t="s">
        <v>87020</v>
      </c>
      <c r="B19143">
        <v>292022</v>
      </c>
      <c r="C19143" s="1" t="s">
        <v>93679</v>
      </c>
      <c r="F19143">
        <v>1</v>
      </c>
      <c r="G19143" s="1" t="s">
        <v>70698</v>
      </c>
      <c r="I19143" s="1" t="s">
        <v>41763</v>
      </c>
      <c r="J19143" s="1"/>
      <c r="K19143" s="1"/>
      <c r="L19143" s="1"/>
      <c r="M19143" s="1"/>
      <c r="N19143" s="1"/>
      <c r="O19143" s="1"/>
      <c r="P19143" s="1" t="s">
        <v>93680</v>
      </c>
      <c r="Q19143" s="1" t="s">
        <v>93681</v>
      </c>
      <c r="R19143" s="2">
        <v>44600.637997685182</v>
      </c>
      <c r="S19143" s="1" t="s">
        <v>93680</v>
      </c>
    </row>
    <row r="19144" spans="1:19" x14ac:dyDescent="0.2">
      <c r="A19144" s="1" t="s">
        <v>87020</v>
      </c>
      <c r="B19144">
        <v>291025</v>
      </c>
      <c r="C19144" s="1" t="s">
        <v>93673</v>
      </c>
      <c r="G19144" s="1" t="s">
        <v>93674</v>
      </c>
      <c r="I19144" s="1" t="s">
        <v>6105</v>
      </c>
      <c r="J19144" s="1" t="s">
        <v>93675</v>
      </c>
      <c r="K19144" s="1"/>
      <c r="L19144" s="1"/>
      <c r="M19144" s="1"/>
      <c r="N19144" s="1"/>
      <c r="O19144" s="1"/>
      <c r="P19144" s="1" t="s">
        <v>93676</v>
      </c>
      <c r="Q19144" s="1" t="s">
        <v>93677</v>
      </c>
      <c r="R19144" s="2">
        <v>44600.644212962965</v>
      </c>
      <c r="S19144" s="1" t="s">
        <v>93678</v>
      </c>
    </row>
    <row r="19145" spans="1:19" x14ac:dyDescent="0.2">
      <c r="A19145" s="1" t="s">
        <v>87020</v>
      </c>
      <c r="B19145">
        <v>291024</v>
      </c>
      <c r="C19145" s="1" t="s">
        <v>93669</v>
      </c>
      <c r="F19145">
        <v>2</v>
      </c>
      <c r="G19145" s="1" t="s">
        <v>90023</v>
      </c>
      <c r="I19145" s="1" t="s">
        <v>93670</v>
      </c>
      <c r="J19145" s="1"/>
      <c r="K19145" s="1"/>
      <c r="L19145" s="1"/>
      <c r="M19145" s="1"/>
      <c r="N19145" s="1"/>
      <c r="O19145" s="1"/>
      <c r="P19145" s="1" t="s">
        <v>93671</v>
      </c>
      <c r="Q19145" s="1" t="s">
        <v>93672</v>
      </c>
      <c r="R19145" s="2">
        <v>44600.710902777777</v>
      </c>
      <c r="S19145" s="1" t="s">
        <v>93671</v>
      </c>
    </row>
    <row r="19146" spans="1:19" x14ac:dyDescent="0.2">
      <c r="A19146" s="1" t="s">
        <v>87020</v>
      </c>
      <c r="B19146">
        <v>291023</v>
      </c>
      <c r="C19146" s="1" t="s">
        <v>93666</v>
      </c>
      <c r="G19146" s="1" t="s">
        <v>36855</v>
      </c>
      <c r="I19146" s="1" t="s">
        <v>384</v>
      </c>
      <c r="J19146" s="1"/>
      <c r="K19146" s="1"/>
      <c r="L19146" s="1"/>
      <c r="M19146" s="1"/>
      <c r="N19146" s="1"/>
      <c r="O19146" s="1"/>
      <c r="P19146" s="1" t="s">
        <v>93667</v>
      </c>
      <c r="Q19146" s="1" t="s">
        <v>93668</v>
      </c>
      <c r="R19146" s="2">
        <v>44600.736493055556</v>
      </c>
      <c r="S19146" s="1" t="s">
        <v>93667</v>
      </c>
    </row>
    <row r="19147" spans="1:19" x14ac:dyDescent="0.2">
      <c r="A19147" s="1" t="s">
        <v>87020</v>
      </c>
      <c r="B19147">
        <v>291022</v>
      </c>
      <c r="C19147" s="1" t="s">
        <v>93659</v>
      </c>
      <c r="G19147" s="1" t="s">
        <v>2744</v>
      </c>
      <c r="I19147" s="1"/>
      <c r="J19147" s="1"/>
      <c r="K19147" s="1" t="s">
        <v>93660</v>
      </c>
      <c r="L19147" s="1"/>
      <c r="M19147" s="1"/>
      <c r="N19147" s="1" t="s">
        <v>93661</v>
      </c>
      <c r="O19147" s="1" t="s">
        <v>93662</v>
      </c>
      <c r="P19147" s="1" t="s">
        <v>93663</v>
      </c>
      <c r="Q19147" s="1" t="s">
        <v>93664</v>
      </c>
      <c r="R19147" s="2">
        <v>44600.739652777775</v>
      </c>
      <c r="S19147" s="1" t="s">
        <v>93665</v>
      </c>
    </row>
    <row r="19148" spans="1:19" x14ac:dyDescent="0.2">
      <c r="A19148" s="1" t="s">
        <v>87020</v>
      </c>
      <c r="B19148">
        <v>290026</v>
      </c>
      <c r="C19148" s="1" t="s">
        <v>93656</v>
      </c>
      <c r="F19148">
        <v>1</v>
      </c>
      <c r="G19148" s="1" t="s">
        <v>93169</v>
      </c>
      <c r="I19148" s="1"/>
      <c r="J19148" s="1"/>
      <c r="K19148" s="1"/>
      <c r="L19148" s="1"/>
      <c r="M19148" s="1"/>
      <c r="N19148" s="1"/>
      <c r="O19148" s="1"/>
      <c r="P19148" s="1" t="s">
        <v>93657</v>
      </c>
      <c r="Q19148" s="1" t="s">
        <v>93658</v>
      </c>
      <c r="R19148" s="2">
        <v>44600.745833333334</v>
      </c>
      <c r="S19148" s="1" t="s">
        <v>93657</v>
      </c>
    </row>
    <row r="19149" spans="1:19" x14ac:dyDescent="0.2">
      <c r="A19149" s="1" t="s">
        <v>87020</v>
      </c>
      <c r="B19149">
        <v>290025</v>
      </c>
      <c r="C19149" s="1" t="s">
        <v>93651</v>
      </c>
      <c r="G19149" s="1" t="s">
        <v>79497</v>
      </c>
      <c r="I19149" s="1"/>
      <c r="J19149" s="1" t="s">
        <v>58496</v>
      </c>
      <c r="K19149" s="1" t="s">
        <v>93652</v>
      </c>
      <c r="L19149" s="1"/>
      <c r="M19149" s="1"/>
      <c r="N19149" s="1"/>
      <c r="O19149" s="1"/>
      <c r="P19149" s="1" t="s">
        <v>93653</v>
      </c>
      <c r="Q19149" s="1" t="s">
        <v>93654</v>
      </c>
      <c r="R19149" s="2">
        <v>44600.749421296299</v>
      </c>
      <c r="S19149" s="1" t="s">
        <v>93655</v>
      </c>
    </row>
    <row r="19150" spans="1:19" x14ac:dyDescent="0.2">
      <c r="A19150" s="1" t="s">
        <v>87020</v>
      </c>
      <c r="B19150">
        <v>290024</v>
      </c>
      <c r="C19150" s="1" t="s">
        <v>93647</v>
      </c>
      <c r="E19150">
        <v>4</v>
      </c>
      <c r="F19150">
        <v>6</v>
      </c>
      <c r="G19150" s="1" t="s">
        <v>62784</v>
      </c>
      <c r="I19150" s="1"/>
      <c r="J19150" s="1"/>
      <c r="K19150" s="1"/>
      <c r="L19150" s="1" t="s">
        <v>93648</v>
      </c>
      <c r="M19150" s="1"/>
      <c r="N19150" s="1"/>
      <c r="O19150" s="1"/>
      <c r="P19150" s="1" t="s">
        <v>93649</v>
      </c>
      <c r="Q19150" s="1" t="s">
        <v>93650</v>
      </c>
      <c r="R19150" s="2">
        <v>44600.758935185186</v>
      </c>
      <c r="S19150" s="1" t="s">
        <v>93649</v>
      </c>
    </row>
    <row r="19151" spans="1:19" x14ac:dyDescent="0.2">
      <c r="A19151" s="1" t="s">
        <v>87020</v>
      </c>
      <c r="B19151">
        <v>290023</v>
      </c>
      <c r="C19151" s="1" t="s">
        <v>93643</v>
      </c>
      <c r="D19151">
        <v>1</v>
      </c>
      <c r="F19151">
        <v>7</v>
      </c>
      <c r="G19151" s="1" t="s">
        <v>90023</v>
      </c>
      <c r="I19151" s="1" t="s">
        <v>35780</v>
      </c>
      <c r="J19151" s="1"/>
      <c r="K19151" s="1" t="s">
        <v>90504</v>
      </c>
      <c r="L19151" s="1"/>
      <c r="M19151" s="1"/>
      <c r="N19151" s="1"/>
      <c r="O19151" s="1"/>
      <c r="P19151" s="1" t="s">
        <v>93644</v>
      </c>
      <c r="Q19151" s="1" t="s">
        <v>93645</v>
      </c>
      <c r="R19151" s="2">
        <v>44600.772997685184</v>
      </c>
      <c r="S19151" s="1" t="s">
        <v>93646</v>
      </c>
    </row>
    <row r="19152" spans="1:19" x14ac:dyDescent="0.2">
      <c r="A19152" s="1" t="s">
        <v>87020</v>
      </c>
      <c r="B19152">
        <v>290022</v>
      </c>
      <c r="C19152" s="1" t="s">
        <v>93639</v>
      </c>
      <c r="F19152">
        <v>1</v>
      </c>
      <c r="G19152" s="1" t="s">
        <v>93640</v>
      </c>
      <c r="I19152" s="1" t="s">
        <v>37589</v>
      </c>
      <c r="J19152" s="1"/>
      <c r="K19152" s="1"/>
      <c r="L19152" s="1"/>
      <c r="M19152" s="1"/>
      <c r="N19152" s="1"/>
      <c r="O19152" s="1"/>
      <c r="P19152" s="1" t="s">
        <v>93641</v>
      </c>
      <c r="Q19152" s="1" t="s">
        <v>93642</v>
      </c>
      <c r="R19152" s="2">
        <v>44600.777581018519</v>
      </c>
      <c r="S19152" s="1" t="s">
        <v>93641</v>
      </c>
    </row>
    <row r="19153" spans="1:19" x14ac:dyDescent="0.2">
      <c r="A19153" s="1" t="s">
        <v>87020</v>
      </c>
      <c r="B19153">
        <v>289025</v>
      </c>
      <c r="C19153" s="1" t="s">
        <v>93634</v>
      </c>
      <c r="D19153">
        <v>7</v>
      </c>
      <c r="E19153">
        <v>46</v>
      </c>
      <c r="F19153">
        <v>1.298</v>
      </c>
      <c r="G19153" s="1" t="s">
        <v>93635</v>
      </c>
      <c r="I19153" s="1"/>
      <c r="J19153" s="1"/>
      <c r="K19153" s="1" t="s">
        <v>91745</v>
      </c>
      <c r="L19153" s="1"/>
      <c r="M19153" s="1"/>
      <c r="N19153" s="1"/>
      <c r="O19153" s="1"/>
      <c r="P19153" s="1" t="s">
        <v>93636</v>
      </c>
      <c r="Q19153" s="1" t="s">
        <v>93637</v>
      </c>
      <c r="R19153" s="2">
        <v>44600.793483796297</v>
      </c>
      <c r="S19153" s="1" t="s">
        <v>93638</v>
      </c>
    </row>
    <row r="19154" spans="1:19" x14ac:dyDescent="0.2">
      <c r="A19154" s="1" t="s">
        <v>87020</v>
      </c>
      <c r="B19154">
        <v>289024</v>
      </c>
      <c r="C19154" s="1" t="s">
        <v>93629</v>
      </c>
      <c r="F19154">
        <v>2</v>
      </c>
      <c r="G19154" s="1" t="s">
        <v>90023</v>
      </c>
      <c r="I19154" s="1" t="s">
        <v>35780</v>
      </c>
      <c r="J19154" s="1"/>
      <c r="K19154" s="1" t="s">
        <v>93630</v>
      </c>
      <c r="L19154" s="1"/>
      <c r="M19154" s="1"/>
      <c r="N19154" s="1"/>
      <c r="O19154" s="1"/>
      <c r="P19154" s="1" t="s">
        <v>93631</v>
      </c>
      <c r="Q19154" s="1" t="s">
        <v>93632</v>
      </c>
      <c r="R19154" s="2">
        <v>44600.806215277778</v>
      </c>
      <c r="S19154" s="1" t="s">
        <v>93633</v>
      </c>
    </row>
    <row r="19155" spans="1:19" x14ac:dyDescent="0.2">
      <c r="A19155" s="1" t="s">
        <v>87020</v>
      </c>
      <c r="B19155">
        <v>289023</v>
      </c>
      <c r="C19155" s="1" t="s">
        <v>93626</v>
      </c>
      <c r="D19155">
        <v>2</v>
      </c>
      <c r="G19155" s="1" t="s">
        <v>82725</v>
      </c>
      <c r="I19155" s="1" t="s">
        <v>52904</v>
      </c>
      <c r="J19155" s="1"/>
      <c r="K19155" s="1"/>
      <c r="L19155" s="1"/>
      <c r="M19155" s="1"/>
      <c r="N19155" s="1"/>
      <c r="O19155" s="1"/>
      <c r="P19155" s="1" t="s">
        <v>93627</v>
      </c>
      <c r="Q19155" s="1" t="s">
        <v>93628</v>
      </c>
      <c r="R19155" s="2">
        <v>44600.822500000002</v>
      </c>
      <c r="S19155" s="1" t="s">
        <v>93627</v>
      </c>
    </row>
    <row r="19156" spans="1:19" x14ac:dyDescent="0.2">
      <c r="A19156" s="1" t="s">
        <v>87020</v>
      </c>
      <c r="B19156">
        <v>289022</v>
      </c>
      <c r="C19156" s="1" t="s">
        <v>93621</v>
      </c>
      <c r="G19156" s="1" t="s">
        <v>90023</v>
      </c>
      <c r="I19156" s="1" t="s">
        <v>958</v>
      </c>
      <c r="J19156" s="1"/>
      <c r="K19156" s="1" t="s">
        <v>93622</v>
      </c>
      <c r="L19156" s="1"/>
      <c r="M19156" s="1"/>
      <c r="N19156" s="1"/>
      <c r="O19156" s="1"/>
      <c r="P19156" s="1" t="s">
        <v>93623</v>
      </c>
      <c r="Q19156" s="1" t="s">
        <v>93624</v>
      </c>
      <c r="R19156" s="2">
        <v>44600.825613425928</v>
      </c>
      <c r="S19156" s="1" t="s">
        <v>93625</v>
      </c>
    </row>
    <row r="19157" spans="1:19" x14ac:dyDescent="0.2">
      <c r="A19157" s="1" t="s">
        <v>87020</v>
      </c>
      <c r="B19157">
        <v>289021</v>
      </c>
      <c r="C19157" s="1" t="s">
        <v>93619</v>
      </c>
      <c r="F19157">
        <v>1</v>
      </c>
      <c r="G19157" s="1" t="s">
        <v>1568</v>
      </c>
      <c r="I19157" s="1"/>
      <c r="J19157" s="1" t="s">
        <v>41</v>
      </c>
      <c r="K19157" s="1"/>
      <c r="L19157" s="1"/>
      <c r="M19157" s="1"/>
      <c r="N19157" s="1"/>
      <c r="O19157" s="1"/>
      <c r="P19157" s="1" t="s">
        <v>90754</v>
      </c>
      <c r="Q19157" s="1" t="s">
        <v>93620</v>
      </c>
      <c r="R19157" s="2">
        <v>44600.835023148145</v>
      </c>
      <c r="S19157" s="1" t="s">
        <v>90756</v>
      </c>
    </row>
    <row r="19158" spans="1:19" x14ac:dyDescent="0.2">
      <c r="A19158" s="1" t="s">
        <v>87020</v>
      </c>
      <c r="B19158">
        <v>288025</v>
      </c>
      <c r="C19158" s="1" t="s">
        <v>93616</v>
      </c>
      <c r="D19158">
        <v>1</v>
      </c>
      <c r="F19158">
        <v>5</v>
      </c>
      <c r="G19158" s="1" t="s">
        <v>90023</v>
      </c>
      <c r="I19158" s="1" t="s">
        <v>28050</v>
      </c>
      <c r="J19158" s="1"/>
      <c r="K19158" s="1"/>
      <c r="L19158" s="1"/>
      <c r="M19158" s="1"/>
      <c r="N19158" s="1"/>
      <c r="O19158" s="1"/>
      <c r="P19158" s="1" t="s">
        <v>93617</v>
      </c>
      <c r="Q19158" s="1" t="s">
        <v>93618</v>
      </c>
      <c r="R19158" s="2">
        <v>44600.842083333337</v>
      </c>
      <c r="S19158" s="1" t="s">
        <v>93617</v>
      </c>
    </row>
    <row r="19159" spans="1:19" x14ac:dyDescent="0.2">
      <c r="A19159" s="1" t="s">
        <v>87020</v>
      </c>
      <c r="B19159">
        <v>288024</v>
      </c>
      <c r="C19159" s="1" t="s">
        <v>93611</v>
      </c>
      <c r="D19159">
        <v>1</v>
      </c>
      <c r="E19159">
        <v>1</v>
      </c>
      <c r="F19159">
        <v>6</v>
      </c>
      <c r="G19159" s="1" t="s">
        <v>90023</v>
      </c>
      <c r="I19159" s="1" t="s">
        <v>11978</v>
      </c>
      <c r="J19159" s="1"/>
      <c r="K19159" s="1" t="s">
        <v>93612</v>
      </c>
      <c r="L19159" s="1"/>
      <c r="M19159" s="1"/>
      <c r="N19159" s="1"/>
      <c r="O19159" s="1"/>
      <c r="P19159" s="1" t="s">
        <v>93613</v>
      </c>
      <c r="Q19159" s="1" t="s">
        <v>93614</v>
      </c>
      <c r="R19159" s="2">
        <v>44600.85560185185</v>
      </c>
      <c r="S19159" s="1" t="s">
        <v>93615</v>
      </c>
    </row>
    <row r="19160" spans="1:19" x14ac:dyDescent="0.2">
      <c r="A19160" s="1" t="s">
        <v>87020</v>
      </c>
      <c r="B19160">
        <v>288023</v>
      </c>
      <c r="C19160" s="1" t="s">
        <v>93604</v>
      </c>
      <c r="G19160" s="1" t="s">
        <v>90023</v>
      </c>
      <c r="I19160" s="1"/>
      <c r="J19160" s="1"/>
      <c r="K19160" s="1" t="s">
        <v>93605</v>
      </c>
      <c r="L19160" s="1"/>
      <c r="M19160" s="1"/>
      <c r="N19160" s="1" t="s">
        <v>93606</v>
      </c>
      <c r="O19160" s="1" t="s">
        <v>93607</v>
      </c>
      <c r="P19160" s="1" t="s">
        <v>93608</v>
      </c>
      <c r="Q19160" s="1" t="s">
        <v>93609</v>
      </c>
      <c r="R19160" s="2">
        <v>44600.874386574076</v>
      </c>
      <c r="S19160" s="1" t="s">
        <v>93610</v>
      </c>
    </row>
    <row r="19161" spans="1:19" x14ac:dyDescent="0.2">
      <c r="A19161" s="1" t="s">
        <v>87020</v>
      </c>
      <c r="B19161">
        <v>288022</v>
      </c>
      <c r="C19161" s="1" t="s">
        <v>93599</v>
      </c>
      <c r="G19161" s="1" t="s">
        <v>90023</v>
      </c>
      <c r="I19161" s="1"/>
      <c r="J19161" s="1"/>
      <c r="K19161" s="1" t="s">
        <v>93600</v>
      </c>
      <c r="L19161" s="1"/>
      <c r="M19161" s="1"/>
      <c r="N19161" s="1"/>
      <c r="O19161" s="1"/>
      <c r="P19161" s="1" t="s">
        <v>93601</v>
      </c>
      <c r="Q19161" s="1" t="s">
        <v>93602</v>
      </c>
      <c r="R19161" s="2">
        <v>44600.876018518517</v>
      </c>
      <c r="S19161" s="1" t="s">
        <v>93603</v>
      </c>
    </row>
    <row r="19162" spans="1:19" x14ac:dyDescent="0.2">
      <c r="A19162" s="1" t="s">
        <v>87020</v>
      </c>
      <c r="B19162">
        <v>287025</v>
      </c>
      <c r="C19162" s="1" t="s">
        <v>93594</v>
      </c>
      <c r="F19162">
        <v>1</v>
      </c>
      <c r="G19162" s="1" t="s">
        <v>51759</v>
      </c>
      <c r="I19162" s="1"/>
      <c r="J19162" s="1"/>
      <c r="K19162" s="1" t="s">
        <v>93595</v>
      </c>
      <c r="L19162" s="1"/>
      <c r="M19162" s="1"/>
      <c r="N19162" s="1"/>
      <c r="O19162" s="1"/>
      <c r="P19162" s="1" t="s">
        <v>93596</v>
      </c>
      <c r="Q19162" s="1" t="s">
        <v>93597</v>
      </c>
      <c r="R19162" s="2">
        <v>44600.895162037035</v>
      </c>
      <c r="S19162" s="1" t="s">
        <v>93598</v>
      </c>
    </row>
    <row r="19163" spans="1:19" x14ac:dyDescent="0.2">
      <c r="A19163" s="1" t="s">
        <v>87020</v>
      </c>
      <c r="B19163">
        <v>287024</v>
      </c>
      <c r="C19163" s="1" t="s">
        <v>93589</v>
      </c>
      <c r="G19163" s="1" t="s">
        <v>93590</v>
      </c>
      <c r="I19163" s="1"/>
      <c r="J19163" s="1"/>
      <c r="K19163" s="1"/>
      <c r="L19163" s="1"/>
      <c r="M19163" s="1"/>
      <c r="N19163" s="1"/>
      <c r="O19163" s="1"/>
      <c r="P19163" s="1" t="s">
        <v>93591</v>
      </c>
      <c r="Q19163" s="1" t="s">
        <v>93592</v>
      </c>
      <c r="R19163" s="2">
        <v>44600.903067129628</v>
      </c>
      <c r="S19163" s="1" t="s">
        <v>93593</v>
      </c>
    </row>
    <row r="19164" spans="1:19" x14ac:dyDescent="0.2">
      <c r="A19164" s="1" t="s">
        <v>87020</v>
      </c>
      <c r="B19164">
        <v>287023</v>
      </c>
      <c r="C19164" s="1" t="s">
        <v>93584</v>
      </c>
      <c r="E19164">
        <v>1</v>
      </c>
      <c r="F19164">
        <v>8</v>
      </c>
      <c r="G19164" s="1" t="s">
        <v>93585</v>
      </c>
      <c r="I19164" s="1" t="s">
        <v>93586</v>
      </c>
      <c r="J19164" s="1"/>
      <c r="K19164" s="1"/>
      <c r="L19164" s="1"/>
      <c r="M19164" s="1"/>
      <c r="N19164" s="1"/>
      <c r="O19164" s="1"/>
      <c r="P19164" s="1" t="s">
        <v>93587</v>
      </c>
      <c r="Q19164" s="1" t="s">
        <v>93588</v>
      </c>
      <c r="R19164" s="2">
        <v>44600.934803240743</v>
      </c>
      <c r="S19164" s="1" t="s">
        <v>93587</v>
      </c>
    </row>
    <row r="19165" spans="1:19" x14ac:dyDescent="0.2">
      <c r="A19165" s="1" t="s">
        <v>87020</v>
      </c>
      <c r="B19165">
        <v>287022</v>
      </c>
      <c r="C19165" s="1" t="s">
        <v>93579</v>
      </c>
      <c r="G19165" s="1" t="s">
        <v>93580</v>
      </c>
      <c r="I19165" s="1"/>
      <c r="J19165" s="1"/>
      <c r="K19165" s="1"/>
      <c r="L19165" s="1"/>
      <c r="M19165" s="1" t="s">
        <v>93581</v>
      </c>
      <c r="N19165" s="1"/>
      <c r="O19165" s="1"/>
      <c r="P19165" s="1" t="s">
        <v>93582</v>
      </c>
      <c r="Q19165" s="1" t="s">
        <v>93583</v>
      </c>
      <c r="R19165" s="2">
        <v>44601.096215277779</v>
      </c>
      <c r="S19165" s="1" t="s">
        <v>93582</v>
      </c>
    </row>
    <row r="19166" spans="1:19" x14ac:dyDescent="0.2">
      <c r="A19166" s="1" t="s">
        <v>87020</v>
      </c>
      <c r="B19166">
        <v>287021</v>
      </c>
      <c r="C19166" s="1" t="s">
        <v>93574</v>
      </c>
      <c r="F19166">
        <v>1</v>
      </c>
      <c r="G19166" s="1" t="s">
        <v>93575</v>
      </c>
      <c r="I19166" s="1" t="s">
        <v>93576</v>
      </c>
      <c r="J19166" s="1"/>
      <c r="K19166" s="1"/>
      <c r="L19166" s="1"/>
      <c r="M19166" s="1"/>
      <c r="N19166" s="1"/>
      <c r="O19166" s="1"/>
      <c r="P19166" s="1" t="s">
        <v>93577</v>
      </c>
      <c r="Q19166" s="1" t="s">
        <v>93578</v>
      </c>
      <c r="R19166" s="2">
        <v>44601.233611111114</v>
      </c>
      <c r="S19166" s="1" t="s">
        <v>93577</v>
      </c>
    </row>
    <row r="19167" spans="1:19" x14ac:dyDescent="0.2">
      <c r="A19167" s="1" t="s">
        <v>87020</v>
      </c>
      <c r="B19167">
        <v>287020</v>
      </c>
      <c r="C19167" s="1" t="s">
        <v>93570</v>
      </c>
      <c r="D19167">
        <v>1</v>
      </c>
      <c r="G19167" s="1" t="s">
        <v>93571</v>
      </c>
      <c r="I19167" s="1" t="s">
        <v>93571</v>
      </c>
      <c r="J19167" s="1"/>
      <c r="K19167" s="1"/>
      <c r="L19167" s="1"/>
      <c r="M19167" s="1"/>
      <c r="N19167" s="1"/>
      <c r="O19167" s="1"/>
      <c r="P19167" s="1" t="s">
        <v>93572</v>
      </c>
      <c r="Q19167" s="1" t="s">
        <v>93573</v>
      </c>
      <c r="R19167" s="2">
        <v>44601.238252314812</v>
      </c>
      <c r="S19167" s="1" t="s">
        <v>93572</v>
      </c>
    </row>
    <row r="19168" spans="1:19" x14ac:dyDescent="0.2">
      <c r="A19168" s="1" t="s">
        <v>87020</v>
      </c>
      <c r="B19168">
        <v>286021</v>
      </c>
      <c r="C19168" s="1" t="s">
        <v>93567</v>
      </c>
      <c r="F19168">
        <v>1</v>
      </c>
      <c r="G19168" s="1" t="s">
        <v>73536</v>
      </c>
      <c r="I19168" s="1" t="s">
        <v>33905</v>
      </c>
      <c r="J19168" s="1"/>
      <c r="K19168" s="1"/>
      <c r="L19168" s="1"/>
      <c r="M19168" s="1"/>
      <c r="N19168" s="1"/>
      <c r="O19168" s="1"/>
      <c r="P19168" s="1" t="s">
        <v>93568</v>
      </c>
      <c r="Q19168" s="1" t="s">
        <v>93569</v>
      </c>
      <c r="R19168" s="2">
        <v>44601.259386574071</v>
      </c>
      <c r="S19168" s="1" t="s">
        <v>93568</v>
      </c>
    </row>
    <row r="19169" spans="1:19" x14ac:dyDescent="0.2">
      <c r="A19169" s="1" t="s">
        <v>87020</v>
      </c>
      <c r="B19169">
        <v>286020</v>
      </c>
      <c r="C19169" s="1" t="s">
        <v>93563</v>
      </c>
      <c r="G19169" s="1" t="s">
        <v>93564</v>
      </c>
      <c r="I19169" s="1"/>
      <c r="J19169" s="1"/>
      <c r="K19169" s="1"/>
      <c r="L19169" s="1"/>
      <c r="M19169" s="1"/>
      <c r="N19169" s="1"/>
      <c r="O19169" s="1"/>
      <c r="P19169" s="1" t="s">
        <v>93565</v>
      </c>
      <c r="Q19169" s="1" t="s">
        <v>93566</v>
      </c>
      <c r="R19169" s="2">
        <v>44601.271087962959</v>
      </c>
      <c r="S19169" s="1" t="s">
        <v>93565</v>
      </c>
    </row>
    <row r="19170" spans="1:19" x14ac:dyDescent="0.2">
      <c r="A19170" s="1" t="s">
        <v>87020</v>
      </c>
      <c r="B19170">
        <v>286019</v>
      </c>
      <c r="C19170" s="1" t="s">
        <v>93558</v>
      </c>
      <c r="D19170">
        <v>2</v>
      </c>
      <c r="E19170">
        <v>2</v>
      </c>
      <c r="F19170">
        <v>16</v>
      </c>
      <c r="G19170" s="1" t="s">
        <v>18830</v>
      </c>
      <c r="I19170" s="1" t="s">
        <v>953</v>
      </c>
      <c r="J19170" s="1"/>
      <c r="K19170" s="1" t="s">
        <v>93559</v>
      </c>
      <c r="L19170" s="1"/>
      <c r="M19170" s="1"/>
      <c r="N19170" s="1"/>
      <c r="O19170" s="1"/>
      <c r="P19170" s="1" t="s">
        <v>93560</v>
      </c>
      <c r="Q19170" s="1" t="s">
        <v>93561</v>
      </c>
      <c r="R19170" s="2">
        <v>44601.29011574074</v>
      </c>
      <c r="S19170" s="1" t="s">
        <v>93562</v>
      </c>
    </row>
    <row r="19171" spans="1:19" x14ac:dyDescent="0.2">
      <c r="A19171" s="1" t="s">
        <v>87020</v>
      </c>
      <c r="B19171">
        <v>285023</v>
      </c>
      <c r="C19171" s="1" t="s">
        <v>93553</v>
      </c>
      <c r="F19171">
        <v>1</v>
      </c>
      <c r="G19171" s="1" t="s">
        <v>90023</v>
      </c>
      <c r="I19171" s="1" t="s">
        <v>13363</v>
      </c>
      <c r="J19171" s="1"/>
      <c r="K19171" s="1" t="s">
        <v>93554</v>
      </c>
      <c r="L19171" s="1"/>
      <c r="M19171" s="1"/>
      <c r="N19171" s="1"/>
      <c r="O19171" s="1"/>
      <c r="P19171" s="1" t="s">
        <v>93555</v>
      </c>
      <c r="Q19171" s="1" t="s">
        <v>93556</v>
      </c>
      <c r="R19171" s="2">
        <v>44601.299247685187</v>
      </c>
      <c r="S19171" s="1" t="s">
        <v>93557</v>
      </c>
    </row>
    <row r="19172" spans="1:19" x14ac:dyDescent="0.2">
      <c r="A19172" s="1" t="s">
        <v>87020</v>
      </c>
      <c r="B19172">
        <v>285022</v>
      </c>
      <c r="C19172" s="1" t="s">
        <v>93548</v>
      </c>
      <c r="D19172">
        <v>1</v>
      </c>
      <c r="G19172" s="1" t="s">
        <v>93549</v>
      </c>
      <c r="I19172" s="1"/>
      <c r="J19172" s="1"/>
      <c r="K19172" s="1"/>
      <c r="L19172" s="1"/>
      <c r="M19172" s="1"/>
      <c r="N19172" s="1"/>
      <c r="O19172" s="1"/>
      <c r="P19172" s="1" t="s">
        <v>93550</v>
      </c>
      <c r="Q19172" s="1" t="s">
        <v>93551</v>
      </c>
      <c r="R19172" s="2">
        <v>44601.409351851849</v>
      </c>
      <c r="S19172" s="1" t="s">
        <v>93552</v>
      </c>
    </row>
    <row r="19173" spans="1:19" x14ac:dyDescent="0.2">
      <c r="A19173" s="1" t="s">
        <v>87020</v>
      </c>
      <c r="B19173">
        <v>285021</v>
      </c>
      <c r="C19173" s="1" t="s">
        <v>93543</v>
      </c>
      <c r="D19173">
        <v>1</v>
      </c>
      <c r="F19173">
        <v>4</v>
      </c>
      <c r="G19173" s="1" t="s">
        <v>530</v>
      </c>
      <c r="I19173" s="1" t="s">
        <v>1440</v>
      </c>
      <c r="J19173" s="1"/>
      <c r="K19173" s="1" t="s">
        <v>93544</v>
      </c>
      <c r="L19173" s="1"/>
      <c r="M19173" s="1"/>
      <c r="N19173" s="1"/>
      <c r="O19173" s="1"/>
      <c r="P19173" s="1" t="s">
        <v>93545</v>
      </c>
      <c r="Q19173" s="1" t="s">
        <v>93546</v>
      </c>
      <c r="R19173" s="2">
        <v>44601.410798611112</v>
      </c>
      <c r="S19173" s="1" t="s">
        <v>93547</v>
      </c>
    </row>
    <row r="19174" spans="1:19" x14ac:dyDescent="0.2">
      <c r="A19174" s="1" t="s">
        <v>87020</v>
      </c>
      <c r="B19174">
        <v>285020</v>
      </c>
      <c r="C19174" s="1" t="s">
        <v>93541</v>
      </c>
      <c r="F19174">
        <v>1</v>
      </c>
      <c r="G19174" s="1" t="s">
        <v>90038</v>
      </c>
      <c r="I19174" s="1"/>
      <c r="J19174" s="1" t="s">
        <v>41</v>
      </c>
      <c r="K19174" s="1"/>
      <c r="L19174" s="1"/>
      <c r="M19174" s="1"/>
      <c r="N19174" s="1"/>
      <c r="O19174" s="1"/>
      <c r="P19174" s="1" t="s">
        <v>90754</v>
      </c>
      <c r="Q19174" s="1" t="s">
        <v>93542</v>
      </c>
      <c r="R19174" s="2">
        <v>44601.419675925928</v>
      </c>
      <c r="S19174" s="1" t="s">
        <v>90756</v>
      </c>
    </row>
    <row r="19175" spans="1:19" x14ac:dyDescent="0.2">
      <c r="A19175" s="1" t="s">
        <v>87020</v>
      </c>
      <c r="B19175">
        <v>284024</v>
      </c>
      <c r="C19175" s="1" t="s">
        <v>93534</v>
      </c>
      <c r="E19175">
        <v>1</v>
      </c>
      <c r="F19175">
        <v>1</v>
      </c>
      <c r="G19175" s="1" t="s">
        <v>93535</v>
      </c>
      <c r="I19175" s="1"/>
      <c r="J19175" s="1"/>
      <c r="K19175" s="1" t="s">
        <v>93536</v>
      </c>
      <c r="L19175" s="1" t="s">
        <v>93537</v>
      </c>
      <c r="M19175" s="1"/>
      <c r="N19175" s="1"/>
      <c r="O19175" s="1"/>
      <c r="P19175" s="1" t="s">
        <v>93538</v>
      </c>
      <c r="Q19175" s="1" t="s">
        <v>93539</v>
      </c>
      <c r="R19175" s="2">
        <v>44601.470752314817</v>
      </c>
      <c r="S19175" s="1" t="s">
        <v>93540</v>
      </c>
    </row>
    <row r="19176" spans="1:19" x14ac:dyDescent="0.2">
      <c r="A19176" s="1" t="s">
        <v>87020</v>
      </c>
      <c r="B19176">
        <v>284023</v>
      </c>
      <c r="C19176" s="1" t="s">
        <v>93531</v>
      </c>
      <c r="D19176">
        <v>2</v>
      </c>
      <c r="E19176">
        <v>2</v>
      </c>
      <c r="F19176">
        <v>7</v>
      </c>
      <c r="G19176" s="1" t="s">
        <v>90023</v>
      </c>
      <c r="I19176" s="1" t="s">
        <v>85154</v>
      </c>
      <c r="J19176" s="1"/>
      <c r="K19176" s="1"/>
      <c r="L19176" s="1"/>
      <c r="M19176" s="1"/>
      <c r="N19176" s="1"/>
      <c r="O19176" s="1"/>
      <c r="P19176" s="1" t="s">
        <v>93532</v>
      </c>
      <c r="Q19176" s="1" t="s">
        <v>93533</v>
      </c>
      <c r="R19176" s="2">
        <v>44601.499895833331</v>
      </c>
      <c r="S19176" s="1" t="s">
        <v>93532</v>
      </c>
    </row>
    <row r="19177" spans="1:19" x14ac:dyDescent="0.2">
      <c r="A19177" s="1" t="s">
        <v>87020</v>
      </c>
      <c r="B19177">
        <v>284022</v>
      </c>
      <c r="C19177" s="1" t="s">
        <v>93527</v>
      </c>
      <c r="G19177" s="1" t="s">
        <v>93528</v>
      </c>
      <c r="I19177" s="1" t="s">
        <v>27887</v>
      </c>
      <c r="J19177" s="1"/>
      <c r="K19177" s="1"/>
      <c r="L19177" s="1"/>
      <c r="M19177" s="1"/>
      <c r="N19177" s="1"/>
      <c r="O19177" s="1"/>
      <c r="P19177" s="1" t="s">
        <v>93529</v>
      </c>
      <c r="Q19177" s="1" t="s">
        <v>93530</v>
      </c>
      <c r="R19177" s="2">
        <v>44601.503692129627</v>
      </c>
      <c r="S19177" s="1" t="s">
        <v>93529</v>
      </c>
    </row>
    <row r="19178" spans="1:19" x14ac:dyDescent="0.2">
      <c r="A19178" s="1" t="s">
        <v>87020</v>
      </c>
      <c r="B19178">
        <v>284021</v>
      </c>
      <c r="C19178" s="1" t="s">
        <v>93522</v>
      </c>
      <c r="D19178">
        <v>1</v>
      </c>
      <c r="G19178" s="1" t="s">
        <v>93523</v>
      </c>
      <c r="I19178" s="1" t="s">
        <v>93524</v>
      </c>
      <c r="J19178" s="1"/>
      <c r="K19178" s="1"/>
      <c r="L19178" s="1"/>
      <c r="M19178" s="1"/>
      <c r="N19178" s="1"/>
      <c r="O19178" s="1"/>
      <c r="P19178" s="1" t="s">
        <v>93525</v>
      </c>
      <c r="Q19178" s="1" t="s">
        <v>93526</v>
      </c>
      <c r="R19178" s="2">
        <v>44601.541203703702</v>
      </c>
      <c r="S19178" s="1" t="s">
        <v>93525</v>
      </c>
    </row>
    <row r="19179" spans="1:19" x14ac:dyDescent="0.2">
      <c r="A19179" s="1" t="s">
        <v>87020</v>
      </c>
      <c r="B19179">
        <v>284020</v>
      </c>
      <c r="C19179" s="1" t="s">
        <v>93517</v>
      </c>
      <c r="E19179">
        <v>2</v>
      </c>
      <c r="F19179">
        <v>5</v>
      </c>
      <c r="G19179" s="1" t="s">
        <v>13785</v>
      </c>
      <c r="I19179" s="1"/>
      <c r="J19179" s="1"/>
      <c r="K19179" s="1" t="s">
        <v>93518</v>
      </c>
      <c r="L19179" s="1"/>
      <c r="M19179" s="1"/>
      <c r="N19179" s="1"/>
      <c r="O19179" s="1"/>
      <c r="P19179" s="1" t="s">
        <v>93519</v>
      </c>
      <c r="Q19179" s="1" t="s">
        <v>93520</v>
      </c>
      <c r="R19179" s="2">
        <v>44601.544733796298</v>
      </c>
      <c r="S19179" s="1" t="s">
        <v>93521</v>
      </c>
    </row>
    <row r="19180" spans="1:19" x14ac:dyDescent="0.2">
      <c r="A19180" s="1" t="s">
        <v>87020</v>
      </c>
      <c r="B19180">
        <v>284019</v>
      </c>
      <c r="C19180" s="1" t="s">
        <v>93513</v>
      </c>
      <c r="F19180">
        <v>2</v>
      </c>
      <c r="G19180" s="1" t="s">
        <v>93514</v>
      </c>
      <c r="I19180" s="1" t="s">
        <v>25769</v>
      </c>
      <c r="J19180" s="1"/>
      <c r="K19180" s="1"/>
      <c r="L19180" s="1"/>
      <c r="M19180" s="1"/>
      <c r="N19180" s="1"/>
      <c r="O19180" s="1"/>
      <c r="P19180" s="1" t="s">
        <v>93515</v>
      </c>
      <c r="Q19180" s="1" t="s">
        <v>93516</v>
      </c>
      <c r="R19180" s="2">
        <v>44601.57775462963</v>
      </c>
      <c r="S19180" s="1" t="s">
        <v>93515</v>
      </c>
    </row>
    <row r="19181" spans="1:19" x14ac:dyDescent="0.2">
      <c r="A19181" s="1" t="s">
        <v>87020</v>
      </c>
      <c r="B19181">
        <v>283025</v>
      </c>
      <c r="C19181" s="1" t="s">
        <v>93509</v>
      </c>
      <c r="D19181">
        <v>1</v>
      </c>
      <c r="F19181">
        <v>7</v>
      </c>
      <c r="G19181" s="1" t="s">
        <v>36587</v>
      </c>
      <c r="I19181" s="1" t="s">
        <v>93510</v>
      </c>
      <c r="J19181" s="1"/>
      <c r="K19181" s="1"/>
      <c r="L19181" s="1"/>
      <c r="M19181" s="1"/>
      <c r="N19181" s="1"/>
      <c r="O19181" s="1"/>
      <c r="P19181" s="1" t="s">
        <v>93511</v>
      </c>
      <c r="Q19181" s="1" t="s">
        <v>93512</v>
      </c>
      <c r="R19181" s="2">
        <v>44601.600266203706</v>
      </c>
      <c r="S19181" s="1" t="s">
        <v>93511</v>
      </c>
    </row>
    <row r="19182" spans="1:19" x14ac:dyDescent="0.2">
      <c r="A19182" s="1" t="s">
        <v>87020</v>
      </c>
      <c r="B19182">
        <v>283024</v>
      </c>
      <c r="C19182" s="1" t="s">
        <v>93503</v>
      </c>
      <c r="E19182">
        <v>1</v>
      </c>
      <c r="F19182">
        <v>2</v>
      </c>
      <c r="G19182" s="1" t="s">
        <v>90023</v>
      </c>
      <c r="I19182" s="1" t="s">
        <v>53389</v>
      </c>
      <c r="J19182" s="1" t="s">
        <v>416</v>
      </c>
      <c r="K19182" s="1" t="s">
        <v>93504</v>
      </c>
      <c r="L19182" s="1"/>
      <c r="M19182" s="1" t="s">
        <v>93505</v>
      </c>
      <c r="N19182" s="1"/>
      <c r="O19182" s="1"/>
      <c r="P19182" s="1" t="s">
        <v>93506</v>
      </c>
      <c r="Q19182" s="1" t="s">
        <v>93507</v>
      </c>
      <c r="R19182" s="2">
        <v>44601.617650462962</v>
      </c>
      <c r="S19182" s="1" t="s">
        <v>93508</v>
      </c>
    </row>
    <row r="19183" spans="1:19" x14ac:dyDescent="0.2">
      <c r="A19183" s="1" t="s">
        <v>87020</v>
      </c>
      <c r="B19183">
        <v>283023</v>
      </c>
      <c r="C19183" s="1" t="s">
        <v>93498</v>
      </c>
      <c r="G19183" s="1" t="s">
        <v>90023</v>
      </c>
      <c r="I19183" s="1" t="s">
        <v>1440</v>
      </c>
      <c r="J19183" s="1"/>
      <c r="K19183" s="1" t="s">
        <v>93499</v>
      </c>
      <c r="L19183" s="1"/>
      <c r="M19183" s="1"/>
      <c r="N19183" s="1"/>
      <c r="O19183" s="1"/>
      <c r="P19183" s="1" t="s">
        <v>93500</v>
      </c>
      <c r="Q19183" s="1" t="s">
        <v>93501</v>
      </c>
      <c r="R19183" s="2">
        <v>44601.623668981483</v>
      </c>
      <c r="S19183" s="1" t="s">
        <v>93502</v>
      </c>
    </row>
    <row r="19184" spans="1:19" x14ac:dyDescent="0.2">
      <c r="A19184" s="1" t="s">
        <v>87020</v>
      </c>
      <c r="B19184">
        <v>282026</v>
      </c>
      <c r="C19184" s="1" t="s">
        <v>93492</v>
      </c>
      <c r="G19184" s="1" t="s">
        <v>90023</v>
      </c>
      <c r="I19184" s="1"/>
      <c r="J19184" s="1"/>
      <c r="K19184" s="1" t="s">
        <v>93493</v>
      </c>
      <c r="L19184" s="1"/>
      <c r="M19184" s="1" t="s">
        <v>93494</v>
      </c>
      <c r="N19184" s="1"/>
      <c r="O19184" s="1"/>
      <c r="P19184" s="1" t="s">
        <v>93495</v>
      </c>
      <c r="Q19184" s="1" t="s">
        <v>93496</v>
      </c>
      <c r="R19184" s="2">
        <v>44601.637256944443</v>
      </c>
      <c r="S19184" s="1" t="s">
        <v>93497</v>
      </c>
    </row>
    <row r="19185" spans="1:19" x14ac:dyDescent="0.2">
      <c r="A19185" s="1" t="s">
        <v>87020</v>
      </c>
      <c r="B19185">
        <v>282025</v>
      </c>
      <c r="C19185" s="1" t="s">
        <v>93489</v>
      </c>
      <c r="F19185">
        <v>3</v>
      </c>
      <c r="G19185" s="1" t="s">
        <v>21347</v>
      </c>
      <c r="I19185" s="1" t="s">
        <v>18026</v>
      </c>
      <c r="J19185" s="1"/>
      <c r="K19185" s="1"/>
      <c r="L19185" s="1"/>
      <c r="M19185" s="1"/>
      <c r="N19185" s="1"/>
      <c r="O19185" s="1"/>
      <c r="P19185" s="1" t="s">
        <v>93490</v>
      </c>
      <c r="Q19185" s="1" t="s">
        <v>93491</v>
      </c>
      <c r="R19185" s="2">
        <v>44601.643368055556</v>
      </c>
      <c r="S19185" s="1" t="s">
        <v>93490</v>
      </c>
    </row>
    <row r="19186" spans="1:19" x14ac:dyDescent="0.2">
      <c r="A19186" s="1" t="s">
        <v>87020</v>
      </c>
      <c r="B19186">
        <v>282024</v>
      </c>
      <c r="C19186" s="1" t="s">
        <v>93486</v>
      </c>
      <c r="G19186" s="1" t="s">
        <v>90023</v>
      </c>
      <c r="I19186" s="1" t="s">
        <v>41239</v>
      </c>
      <c r="J19186" s="1"/>
      <c r="K19186" s="1"/>
      <c r="L19186" s="1"/>
      <c r="M19186" s="1"/>
      <c r="N19186" s="1"/>
      <c r="O19186" s="1"/>
      <c r="P19186" s="1" t="s">
        <v>93487</v>
      </c>
      <c r="Q19186" s="1" t="s">
        <v>93488</v>
      </c>
      <c r="R19186" s="2">
        <v>44601.665405092594</v>
      </c>
      <c r="S19186" s="1" t="s">
        <v>93487</v>
      </c>
    </row>
    <row r="19187" spans="1:19" x14ac:dyDescent="0.2">
      <c r="A19187" s="1" t="s">
        <v>87020</v>
      </c>
      <c r="B19187">
        <v>282023</v>
      </c>
      <c r="C19187" s="1" t="s">
        <v>93482</v>
      </c>
      <c r="G19187" s="1" t="s">
        <v>93483</v>
      </c>
      <c r="I19187" s="1"/>
      <c r="J19187" s="1"/>
      <c r="K19187" s="1"/>
      <c r="L19187" s="1"/>
      <c r="M19187" s="1"/>
      <c r="N19187" s="1"/>
      <c r="O19187" s="1"/>
      <c r="P19187" s="1" t="s">
        <v>93484</v>
      </c>
      <c r="Q19187" s="1" t="s">
        <v>93485</v>
      </c>
      <c r="R19187" s="2">
        <v>44601.672569444447</v>
      </c>
      <c r="S19187" s="1" t="s">
        <v>93484</v>
      </c>
    </row>
    <row r="19188" spans="1:19" x14ac:dyDescent="0.2">
      <c r="A19188" s="1" t="s">
        <v>87020</v>
      </c>
      <c r="B19188">
        <v>281027</v>
      </c>
      <c r="C19188" s="1" t="s">
        <v>93476</v>
      </c>
      <c r="D19188">
        <v>1</v>
      </c>
      <c r="E19188">
        <v>4</v>
      </c>
      <c r="F19188">
        <v>7</v>
      </c>
      <c r="G19188" s="1" t="s">
        <v>92255</v>
      </c>
      <c r="I19188" s="1"/>
      <c r="J19188" s="1"/>
      <c r="K19188" s="1" t="s">
        <v>93477</v>
      </c>
      <c r="L19188" s="1" t="s">
        <v>93478</v>
      </c>
      <c r="M19188" s="1"/>
      <c r="N19188" s="1"/>
      <c r="O19188" s="1"/>
      <c r="P19188" s="1" t="s">
        <v>93479</v>
      </c>
      <c r="Q19188" s="1" t="s">
        <v>93480</v>
      </c>
      <c r="R19188" s="2">
        <v>44601.691840277781</v>
      </c>
      <c r="S19188" s="1" t="s">
        <v>93481</v>
      </c>
    </row>
    <row r="19189" spans="1:19" x14ac:dyDescent="0.2">
      <c r="A19189" s="1" t="s">
        <v>87020</v>
      </c>
      <c r="B19189">
        <v>281026</v>
      </c>
      <c r="C19189" s="1" t="s">
        <v>93471</v>
      </c>
      <c r="E19189">
        <v>5</v>
      </c>
      <c r="F19189">
        <v>15</v>
      </c>
      <c r="G19189" s="1" t="s">
        <v>14811</v>
      </c>
      <c r="I19189" s="1"/>
      <c r="J19189" s="1"/>
      <c r="K19189" s="1" t="s">
        <v>93472</v>
      </c>
      <c r="L19189" s="1"/>
      <c r="M19189" s="1"/>
      <c r="N19189" s="1"/>
      <c r="O19189" s="1"/>
      <c r="P19189" s="1" t="s">
        <v>93473</v>
      </c>
      <c r="Q19189" s="1" t="s">
        <v>93474</v>
      </c>
      <c r="R19189" s="2">
        <v>44601.699571759258</v>
      </c>
      <c r="S19189" s="1" t="s">
        <v>93475</v>
      </c>
    </row>
    <row r="19190" spans="1:19" x14ac:dyDescent="0.2">
      <c r="A19190" s="1" t="s">
        <v>87020</v>
      </c>
      <c r="B19190">
        <v>280030</v>
      </c>
      <c r="C19190" s="1" t="s">
        <v>93467</v>
      </c>
      <c r="G19190" s="1" t="s">
        <v>90023</v>
      </c>
      <c r="I19190" s="1" t="s">
        <v>85154</v>
      </c>
      <c r="J19190" s="1" t="s">
        <v>85154</v>
      </c>
      <c r="K19190" s="1"/>
      <c r="L19190" s="1"/>
      <c r="M19190" s="1"/>
      <c r="N19190" s="1"/>
      <c r="O19190" s="1"/>
      <c r="P19190" s="1" t="s">
        <v>93468</v>
      </c>
      <c r="Q19190" s="1" t="s">
        <v>93469</v>
      </c>
      <c r="R19190" s="2">
        <v>44601.70752314815</v>
      </c>
      <c r="S19190" s="1" t="s">
        <v>93470</v>
      </c>
    </row>
    <row r="19191" spans="1:19" x14ac:dyDescent="0.2">
      <c r="A19191" s="1" t="s">
        <v>87020</v>
      </c>
      <c r="B19191">
        <v>280029</v>
      </c>
      <c r="C19191" s="1" t="s">
        <v>93463</v>
      </c>
      <c r="D19191">
        <v>1</v>
      </c>
      <c r="G19191" s="1" t="s">
        <v>90023</v>
      </c>
      <c r="I19191" s="1" t="s">
        <v>13363</v>
      </c>
      <c r="J19191" s="1" t="s">
        <v>416</v>
      </c>
      <c r="K19191" s="1"/>
      <c r="L19191" s="1"/>
      <c r="M19191" s="1"/>
      <c r="N19191" s="1"/>
      <c r="O19191" s="1"/>
      <c r="P19191" s="1" t="s">
        <v>93464</v>
      </c>
      <c r="Q19191" s="1" t="s">
        <v>93465</v>
      </c>
      <c r="R19191" s="2">
        <v>44601.717789351853</v>
      </c>
      <c r="S19191" s="1" t="s">
        <v>93466</v>
      </c>
    </row>
    <row r="19192" spans="1:19" x14ac:dyDescent="0.2">
      <c r="A19192" s="1" t="s">
        <v>87020</v>
      </c>
      <c r="B19192">
        <v>280028</v>
      </c>
      <c r="C19192" s="1" t="s">
        <v>93456</v>
      </c>
      <c r="G19192" s="1" t="s">
        <v>93457</v>
      </c>
      <c r="I19192" s="1"/>
      <c r="J19192" s="1" t="s">
        <v>43229</v>
      </c>
      <c r="K19192" s="1"/>
      <c r="L19192" s="1"/>
      <c r="M19192" s="1"/>
      <c r="N19192" s="1" t="s">
        <v>93458</v>
      </c>
      <c r="O19192" s="1" t="s">
        <v>93459</v>
      </c>
      <c r="P19192" s="1" t="s">
        <v>93460</v>
      </c>
      <c r="Q19192" s="1" t="s">
        <v>93461</v>
      </c>
      <c r="R19192" s="2">
        <v>44601.738032407404</v>
      </c>
      <c r="S19192" s="1" t="s">
        <v>93462</v>
      </c>
    </row>
    <row r="19193" spans="1:19" x14ac:dyDescent="0.2">
      <c r="A19193" s="1" t="s">
        <v>87020</v>
      </c>
      <c r="B19193">
        <v>280027</v>
      </c>
      <c r="C19193" s="1" t="s">
        <v>93454</v>
      </c>
      <c r="E19193">
        <v>1</v>
      </c>
      <c r="F19193">
        <v>2</v>
      </c>
      <c r="G19193" s="1" t="s">
        <v>52868</v>
      </c>
      <c r="I19193" s="1"/>
      <c r="J19193" s="1"/>
      <c r="K19193" s="1"/>
      <c r="L19193" s="1"/>
      <c r="M19193" s="1"/>
      <c r="N19193" s="1"/>
      <c r="O19193" s="1"/>
      <c r="P19193" s="1" t="s">
        <v>90850</v>
      </c>
      <c r="Q19193" s="1" t="s">
        <v>93455</v>
      </c>
      <c r="R19193" s="2">
        <v>44601.758252314816</v>
      </c>
      <c r="S19193" s="1" t="s">
        <v>90850</v>
      </c>
    </row>
    <row r="19194" spans="1:19" x14ac:dyDescent="0.2">
      <c r="A19194" s="1" t="s">
        <v>87020</v>
      </c>
      <c r="B19194">
        <v>280026</v>
      </c>
      <c r="C19194" s="1" t="s">
        <v>93449</v>
      </c>
      <c r="G19194" s="1" t="s">
        <v>93450</v>
      </c>
      <c r="I19194" s="1" t="s">
        <v>93451</v>
      </c>
      <c r="J19194" s="1"/>
      <c r="K19194" s="1"/>
      <c r="L19194" s="1"/>
      <c r="M19194" s="1"/>
      <c r="N19194" s="1"/>
      <c r="O19194" s="1"/>
      <c r="P19194" s="1" t="s">
        <v>93452</v>
      </c>
      <c r="Q19194" s="1" t="s">
        <v>93453</v>
      </c>
      <c r="R19194" s="2">
        <v>44601.789583333331</v>
      </c>
      <c r="S19194" s="1" t="s">
        <v>93452</v>
      </c>
    </row>
    <row r="19195" spans="1:19" x14ac:dyDescent="0.2">
      <c r="A19195" s="1" t="s">
        <v>87020</v>
      </c>
      <c r="B19195">
        <v>280025</v>
      </c>
      <c r="C19195" s="1" t="s">
        <v>93444</v>
      </c>
      <c r="D19195">
        <v>1</v>
      </c>
      <c r="G19195" s="1" t="s">
        <v>93445</v>
      </c>
      <c r="I19195" s="1" t="s">
        <v>93446</v>
      </c>
      <c r="J19195" s="1"/>
      <c r="K19195" s="1"/>
      <c r="L19195" s="1"/>
      <c r="M19195" s="1"/>
      <c r="N19195" s="1"/>
      <c r="O19195" s="1"/>
      <c r="P19195" s="1" t="s">
        <v>93447</v>
      </c>
      <c r="Q19195" s="1" t="s">
        <v>93448</v>
      </c>
      <c r="R19195" s="2">
        <v>44601.829074074078</v>
      </c>
      <c r="S19195" s="1" t="s">
        <v>93447</v>
      </c>
    </row>
    <row r="19196" spans="1:19" x14ac:dyDescent="0.2">
      <c r="A19196" s="1" t="s">
        <v>87020</v>
      </c>
      <c r="B19196">
        <v>280024</v>
      </c>
      <c r="C19196" s="1" t="s">
        <v>93440</v>
      </c>
      <c r="F19196">
        <v>1</v>
      </c>
      <c r="G19196" s="1" t="s">
        <v>24808</v>
      </c>
      <c r="I19196" s="1" t="s">
        <v>93441</v>
      </c>
      <c r="J19196" s="1"/>
      <c r="K19196" s="1"/>
      <c r="L19196" s="1"/>
      <c r="M19196" s="1"/>
      <c r="N19196" s="1"/>
      <c r="O19196" s="1"/>
      <c r="P19196" s="1" t="s">
        <v>93442</v>
      </c>
      <c r="Q19196" s="1" t="s">
        <v>93443</v>
      </c>
      <c r="R19196" s="2">
        <v>44601.841087962966</v>
      </c>
      <c r="S19196" s="1" t="s">
        <v>93442</v>
      </c>
    </row>
    <row r="19197" spans="1:19" x14ac:dyDescent="0.2">
      <c r="A19197" s="1" t="s">
        <v>87020</v>
      </c>
      <c r="B19197">
        <v>279029</v>
      </c>
      <c r="C19197" s="1" t="s">
        <v>93435</v>
      </c>
      <c r="D19197">
        <v>1</v>
      </c>
      <c r="F19197">
        <v>17</v>
      </c>
      <c r="G19197" s="1" t="s">
        <v>93436</v>
      </c>
      <c r="I19197" s="1" t="s">
        <v>14394</v>
      </c>
      <c r="J19197" s="1" t="s">
        <v>14394</v>
      </c>
      <c r="K19197" s="1"/>
      <c r="L19197" s="1"/>
      <c r="M19197" s="1"/>
      <c r="N19197" s="1"/>
      <c r="O19197" s="1"/>
      <c r="P19197" s="1" t="s">
        <v>93437</v>
      </c>
      <c r="Q19197" s="1" t="s">
        <v>93438</v>
      </c>
      <c r="R19197" s="2">
        <v>44601.905046296299</v>
      </c>
      <c r="S19197" s="1" t="s">
        <v>93439</v>
      </c>
    </row>
    <row r="19198" spans="1:19" x14ac:dyDescent="0.2">
      <c r="A19198" s="1" t="s">
        <v>87020</v>
      </c>
      <c r="B19198">
        <v>279028</v>
      </c>
      <c r="C19198" s="1" t="s">
        <v>93428</v>
      </c>
      <c r="D19198">
        <v>2</v>
      </c>
      <c r="E19198">
        <v>1</v>
      </c>
      <c r="F19198">
        <v>2</v>
      </c>
      <c r="G19198" s="1" t="s">
        <v>93429</v>
      </c>
      <c r="I19198" s="1"/>
      <c r="J19198" s="1"/>
      <c r="K19198" s="1" t="s">
        <v>93430</v>
      </c>
      <c r="L19198" s="1"/>
      <c r="M19198" s="1" t="s">
        <v>93431</v>
      </c>
      <c r="N19198" s="1"/>
      <c r="O19198" s="1"/>
      <c r="P19198" s="1" t="s">
        <v>93432</v>
      </c>
      <c r="Q19198" s="1" t="s">
        <v>93433</v>
      </c>
      <c r="R19198" s="2">
        <v>44601.935370370367</v>
      </c>
      <c r="S19198" s="1" t="s">
        <v>93434</v>
      </c>
    </row>
    <row r="19199" spans="1:19" x14ac:dyDescent="0.2">
      <c r="A19199" s="1" t="s">
        <v>87020</v>
      </c>
      <c r="B19199">
        <v>279027</v>
      </c>
      <c r="C19199" s="1" t="s">
        <v>93424</v>
      </c>
      <c r="E19199">
        <v>4</v>
      </c>
      <c r="F19199">
        <v>8</v>
      </c>
      <c r="G19199" s="1" t="s">
        <v>93275</v>
      </c>
      <c r="I19199" s="1"/>
      <c r="J19199" s="1"/>
      <c r="K19199" s="1" t="s">
        <v>93425</v>
      </c>
      <c r="L19199" s="1"/>
      <c r="M19199" s="1"/>
      <c r="N19199" s="1"/>
      <c r="O19199" s="1"/>
      <c r="P19199" s="1" t="s">
        <v>93426</v>
      </c>
      <c r="Q19199" s="1" t="s">
        <v>93427</v>
      </c>
      <c r="R19199" s="2">
        <v>44601.99927083333</v>
      </c>
      <c r="S19199" s="1" t="s">
        <v>93279</v>
      </c>
    </row>
    <row r="19200" spans="1:19" x14ac:dyDescent="0.2">
      <c r="A19200" s="1" t="s">
        <v>87020</v>
      </c>
      <c r="B19200">
        <v>279026</v>
      </c>
      <c r="C19200" s="1" t="s">
        <v>93422</v>
      </c>
      <c r="E19200">
        <v>1</v>
      </c>
      <c r="F19200">
        <v>2</v>
      </c>
      <c r="G19200" s="1" t="s">
        <v>93275</v>
      </c>
      <c r="I19200" s="1" t="s">
        <v>21953</v>
      </c>
      <c r="J19200" s="1"/>
      <c r="K19200" s="1" t="s">
        <v>93276</v>
      </c>
      <c r="L19200" s="1"/>
      <c r="M19200" s="1"/>
      <c r="N19200" s="1"/>
      <c r="O19200" s="1"/>
      <c r="P19200" s="1" t="s">
        <v>93277</v>
      </c>
      <c r="Q19200" s="1" t="s">
        <v>93423</v>
      </c>
      <c r="R19200" s="2">
        <v>44601.999594907407</v>
      </c>
      <c r="S19200" s="1" t="s">
        <v>93279</v>
      </c>
    </row>
    <row r="19201" spans="1:19" x14ac:dyDescent="0.2">
      <c r="A19201" s="1" t="s">
        <v>87020</v>
      </c>
      <c r="B19201">
        <v>278029</v>
      </c>
      <c r="C19201" s="1" t="s">
        <v>93420</v>
      </c>
      <c r="D19201">
        <v>2</v>
      </c>
      <c r="E19201">
        <v>1</v>
      </c>
      <c r="F19201">
        <v>1</v>
      </c>
      <c r="G19201" s="1" t="s">
        <v>93275</v>
      </c>
      <c r="I19201" s="1" t="s">
        <v>4146</v>
      </c>
      <c r="J19201" s="1"/>
      <c r="K19201" s="1" t="s">
        <v>93276</v>
      </c>
      <c r="L19201" s="1"/>
      <c r="M19201" s="1"/>
      <c r="N19201" s="1"/>
      <c r="O19201" s="1"/>
      <c r="P19201" s="1" t="s">
        <v>93277</v>
      </c>
      <c r="Q19201" s="1" t="s">
        <v>93421</v>
      </c>
      <c r="R19201" s="2">
        <v>44601.999907407408</v>
      </c>
      <c r="S19201" s="1" t="s">
        <v>93279</v>
      </c>
    </row>
    <row r="19202" spans="1:19" x14ac:dyDescent="0.2">
      <c r="A19202" s="1" t="s">
        <v>87020</v>
      </c>
      <c r="B19202">
        <v>278028</v>
      </c>
      <c r="C19202" s="1" t="s">
        <v>93417</v>
      </c>
      <c r="E19202">
        <v>1</v>
      </c>
      <c r="F19202">
        <v>6</v>
      </c>
      <c r="G19202" s="1" t="s">
        <v>64340</v>
      </c>
      <c r="I19202" s="1" t="s">
        <v>55040</v>
      </c>
      <c r="J19202" s="1"/>
      <c r="K19202" s="1"/>
      <c r="L19202" s="1"/>
      <c r="M19202" s="1"/>
      <c r="N19202" s="1"/>
      <c r="O19202" s="1"/>
      <c r="P19202" s="1" t="s">
        <v>93418</v>
      </c>
      <c r="Q19202" s="1" t="s">
        <v>93419</v>
      </c>
      <c r="R19202" s="2">
        <v>44602.000763888886</v>
      </c>
      <c r="S19202" s="1" t="s">
        <v>93418</v>
      </c>
    </row>
    <row r="19203" spans="1:19" x14ac:dyDescent="0.2">
      <c r="A19203" s="1" t="s">
        <v>87020</v>
      </c>
      <c r="B19203">
        <v>278027</v>
      </c>
      <c r="C19203" s="1" t="s">
        <v>93413</v>
      </c>
      <c r="E19203">
        <v>2</v>
      </c>
      <c r="F19203">
        <v>2</v>
      </c>
      <c r="G19203" s="1" t="s">
        <v>93414</v>
      </c>
      <c r="I19203" s="1" t="s">
        <v>11978</v>
      </c>
      <c r="J19203" s="1"/>
      <c r="K19203" s="1"/>
      <c r="L19203" s="1"/>
      <c r="M19203" s="1"/>
      <c r="N19203" s="1"/>
      <c r="O19203" s="1"/>
      <c r="P19203" s="1" t="s">
        <v>93415</v>
      </c>
      <c r="Q19203" s="1" t="s">
        <v>93416</v>
      </c>
      <c r="R19203" s="2">
        <v>44602.001701388886</v>
      </c>
      <c r="S19203" s="1" t="s">
        <v>93415</v>
      </c>
    </row>
    <row r="19204" spans="1:19" x14ac:dyDescent="0.2">
      <c r="A19204" s="1" t="s">
        <v>87020</v>
      </c>
      <c r="B19204">
        <v>278026</v>
      </c>
      <c r="C19204" s="1" t="s">
        <v>93410</v>
      </c>
      <c r="G19204" s="1" t="s">
        <v>87685</v>
      </c>
      <c r="I19204" s="1" t="s">
        <v>87685</v>
      </c>
      <c r="J19204" s="1"/>
      <c r="K19204" s="1"/>
      <c r="L19204" s="1"/>
      <c r="M19204" s="1"/>
      <c r="N19204" s="1"/>
      <c r="O19204" s="1"/>
      <c r="P19204" s="1" t="s">
        <v>93411</v>
      </c>
      <c r="Q19204" s="1" t="s">
        <v>93412</v>
      </c>
      <c r="R19204" s="2">
        <v>44602.025509259256</v>
      </c>
      <c r="S19204" s="1" t="s">
        <v>93411</v>
      </c>
    </row>
    <row r="19205" spans="1:19" x14ac:dyDescent="0.2">
      <c r="A19205" s="1" t="s">
        <v>87020</v>
      </c>
      <c r="B19205">
        <v>278025</v>
      </c>
      <c r="C19205" s="1" t="s">
        <v>93405</v>
      </c>
      <c r="F19205">
        <v>1</v>
      </c>
      <c r="G19205" s="1" t="s">
        <v>93406</v>
      </c>
      <c r="I19205" s="1" t="s">
        <v>93407</v>
      </c>
      <c r="J19205" s="1"/>
      <c r="K19205" s="1"/>
      <c r="L19205" s="1"/>
      <c r="M19205" s="1"/>
      <c r="N19205" s="1"/>
      <c r="O19205" s="1"/>
      <c r="P19205" s="1" t="s">
        <v>93408</v>
      </c>
      <c r="Q19205" s="1" t="s">
        <v>93409</v>
      </c>
      <c r="R19205" s="2">
        <v>44602.043009259258</v>
      </c>
      <c r="S19205" s="1" t="s">
        <v>93408</v>
      </c>
    </row>
    <row r="19206" spans="1:19" x14ac:dyDescent="0.2">
      <c r="A19206" s="1" t="s">
        <v>87020</v>
      </c>
      <c r="B19206">
        <v>278024</v>
      </c>
      <c r="C19206" s="1" t="s">
        <v>93401</v>
      </c>
      <c r="D19206">
        <v>1</v>
      </c>
      <c r="F19206">
        <v>2</v>
      </c>
      <c r="G19206" s="1" t="s">
        <v>93402</v>
      </c>
      <c r="I19206" s="1" t="s">
        <v>3593</v>
      </c>
      <c r="J19206" s="1"/>
      <c r="K19206" s="1"/>
      <c r="L19206" s="1"/>
      <c r="M19206" s="1"/>
      <c r="N19206" s="1"/>
      <c r="O19206" s="1"/>
      <c r="P19206" s="1" t="s">
        <v>93403</v>
      </c>
      <c r="Q19206" s="1" t="s">
        <v>93404</v>
      </c>
      <c r="R19206" s="2">
        <v>44602.103402777779</v>
      </c>
      <c r="S19206" s="1" t="s">
        <v>93403</v>
      </c>
    </row>
    <row r="19207" spans="1:19" x14ac:dyDescent="0.2">
      <c r="A19207" s="1" t="s">
        <v>87020</v>
      </c>
      <c r="B19207">
        <v>278023</v>
      </c>
      <c r="C19207" s="1" t="s">
        <v>93397</v>
      </c>
      <c r="G19207" s="1" t="s">
        <v>93398</v>
      </c>
      <c r="I19207" s="1" t="s">
        <v>34076</v>
      </c>
      <c r="J19207" s="1"/>
      <c r="K19207" s="1"/>
      <c r="L19207" s="1"/>
      <c r="M19207" s="1"/>
      <c r="N19207" s="1"/>
      <c r="O19207" s="1"/>
      <c r="P19207" s="1" t="s">
        <v>93399</v>
      </c>
      <c r="Q19207" s="1" t="s">
        <v>93400</v>
      </c>
      <c r="R19207" s="2">
        <v>44602.242071759261</v>
      </c>
      <c r="S19207" s="1" t="s">
        <v>93399</v>
      </c>
    </row>
    <row r="19208" spans="1:19" x14ac:dyDescent="0.2">
      <c r="A19208" s="1" t="s">
        <v>87020</v>
      </c>
      <c r="B19208">
        <v>277027</v>
      </c>
      <c r="C19208" s="1" t="s">
        <v>93392</v>
      </c>
      <c r="D19208">
        <v>1</v>
      </c>
      <c r="F19208">
        <v>4</v>
      </c>
      <c r="G19208" s="1" t="s">
        <v>73802</v>
      </c>
      <c r="I19208" s="1"/>
      <c r="J19208" s="1"/>
      <c r="K19208" s="1" t="s">
        <v>93393</v>
      </c>
      <c r="L19208" s="1"/>
      <c r="M19208" s="1"/>
      <c r="N19208" s="1"/>
      <c r="O19208" s="1"/>
      <c r="P19208" s="1" t="s">
        <v>93394</v>
      </c>
      <c r="Q19208" s="1" t="s">
        <v>93395</v>
      </c>
      <c r="R19208" s="2">
        <v>44602.252962962964</v>
      </c>
      <c r="S19208" s="1" t="s">
        <v>93396</v>
      </c>
    </row>
    <row r="19209" spans="1:19" x14ac:dyDescent="0.2">
      <c r="A19209" s="1" t="s">
        <v>87020</v>
      </c>
      <c r="B19209">
        <v>277026</v>
      </c>
      <c r="C19209" s="1" t="s">
        <v>93385</v>
      </c>
      <c r="F19209">
        <v>2</v>
      </c>
      <c r="G19209" s="1" t="s">
        <v>90023</v>
      </c>
      <c r="I19209" s="1"/>
      <c r="J19209" s="1"/>
      <c r="K19209" s="1" t="s">
        <v>93386</v>
      </c>
      <c r="L19209" s="1"/>
      <c r="M19209" s="1"/>
      <c r="N19209" s="1" t="s">
        <v>93387</v>
      </c>
      <c r="O19209" s="1" t="s">
        <v>93388</v>
      </c>
      <c r="P19209" s="1" t="s">
        <v>93389</v>
      </c>
      <c r="Q19209" s="1" t="s">
        <v>93390</v>
      </c>
      <c r="R19209" s="2">
        <v>44602.274953703702</v>
      </c>
      <c r="S19209" s="1" t="s">
        <v>93391</v>
      </c>
    </row>
    <row r="19210" spans="1:19" x14ac:dyDescent="0.2">
      <c r="A19210" s="1" t="s">
        <v>87020</v>
      </c>
      <c r="B19210">
        <v>277025</v>
      </c>
      <c r="C19210" s="1" t="s">
        <v>93379</v>
      </c>
      <c r="F19210">
        <v>13</v>
      </c>
      <c r="G19210" s="1" t="s">
        <v>93380</v>
      </c>
      <c r="I19210" s="1"/>
      <c r="J19210" s="1" t="s">
        <v>11978</v>
      </c>
      <c r="K19210" s="1" t="s">
        <v>93381</v>
      </c>
      <c r="L19210" s="1"/>
      <c r="M19210" s="1"/>
      <c r="N19210" s="1"/>
      <c r="O19210" s="1"/>
      <c r="P19210" s="1" t="s">
        <v>93382</v>
      </c>
      <c r="Q19210" s="1" t="s">
        <v>93383</v>
      </c>
      <c r="R19210" s="2">
        <v>44602.278460648151</v>
      </c>
      <c r="S19210" s="1" t="s">
        <v>93384</v>
      </c>
    </row>
    <row r="19211" spans="1:19" x14ac:dyDescent="0.2">
      <c r="A19211" s="1" t="s">
        <v>87020</v>
      </c>
      <c r="B19211">
        <v>276030</v>
      </c>
      <c r="C19211" s="1" t="s">
        <v>93374</v>
      </c>
      <c r="E19211">
        <v>2</v>
      </c>
      <c r="F19211">
        <v>3</v>
      </c>
      <c r="G19211" s="1" t="s">
        <v>53176</v>
      </c>
      <c r="I19211" s="1"/>
      <c r="J19211" s="1"/>
      <c r="K19211" s="1" t="s">
        <v>93375</v>
      </c>
      <c r="L19211" s="1"/>
      <c r="M19211" s="1"/>
      <c r="N19211" s="1"/>
      <c r="O19211" s="1"/>
      <c r="P19211" s="1" t="s">
        <v>93376</v>
      </c>
      <c r="Q19211" s="1" t="s">
        <v>93377</v>
      </c>
      <c r="R19211" s="2">
        <v>44602.326307870368</v>
      </c>
      <c r="S19211" s="1" t="s">
        <v>93378</v>
      </c>
    </row>
    <row r="19212" spans="1:19" x14ac:dyDescent="0.2">
      <c r="A19212" s="1" t="s">
        <v>87020</v>
      </c>
      <c r="B19212">
        <v>276029</v>
      </c>
      <c r="C19212" s="1" t="s">
        <v>93369</v>
      </c>
      <c r="D19212">
        <v>19</v>
      </c>
      <c r="E19212">
        <v>238</v>
      </c>
      <c r="F19212">
        <v>685</v>
      </c>
      <c r="G19212" s="1" t="s">
        <v>76844</v>
      </c>
      <c r="I19212" s="1"/>
      <c r="J19212" s="1" t="s">
        <v>41</v>
      </c>
      <c r="K19212" s="1" t="s">
        <v>93370</v>
      </c>
      <c r="L19212" s="1"/>
      <c r="M19212" s="1"/>
      <c r="N19212" s="1"/>
      <c r="O19212" s="1"/>
      <c r="P19212" s="1" t="s">
        <v>93371</v>
      </c>
      <c r="Q19212" s="1" t="s">
        <v>93372</v>
      </c>
      <c r="R19212" s="2">
        <v>44602.329629629632</v>
      </c>
      <c r="S19212" s="1" t="s">
        <v>93373</v>
      </c>
    </row>
    <row r="19213" spans="1:19" x14ac:dyDescent="0.2">
      <c r="A19213" s="1" t="s">
        <v>87020</v>
      </c>
      <c r="B19213">
        <v>276028</v>
      </c>
      <c r="C19213" s="1" t="s">
        <v>93363</v>
      </c>
      <c r="D19213">
        <v>2</v>
      </c>
      <c r="F19213">
        <v>6</v>
      </c>
      <c r="G19213" s="1" t="s">
        <v>90023</v>
      </c>
      <c r="I19213" s="1" t="s">
        <v>76844</v>
      </c>
      <c r="J19213" s="1" t="s">
        <v>93364</v>
      </c>
      <c r="K19213" s="1" t="s">
        <v>93365</v>
      </c>
      <c r="L19213" s="1"/>
      <c r="M19213" s="1"/>
      <c r="N19213" s="1"/>
      <c r="O19213" s="1"/>
      <c r="P19213" s="1" t="s">
        <v>93366</v>
      </c>
      <c r="Q19213" s="1" t="s">
        <v>93367</v>
      </c>
      <c r="R19213" s="2">
        <v>44602.333414351851</v>
      </c>
      <c r="S19213" s="1" t="s">
        <v>93368</v>
      </c>
    </row>
    <row r="19214" spans="1:19" x14ac:dyDescent="0.2">
      <c r="A19214" s="1" t="s">
        <v>87020</v>
      </c>
      <c r="B19214">
        <v>276027</v>
      </c>
      <c r="C19214" s="1" t="s">
        <v>93357</v>
      </c>
      <c r="G19214" s="1" t="s">
        <v>12164</v>
      </c>
      <c r="I19214" s="1"/>
      <c r="J19214" s="1" t="s">
        <v>93358</v>
      </c>
      <c r="K19214" s="1" t="s">
        <v>93359</v>
      </c>
      <c r="L19214" s="1"/>
      <c r="M19214" s="1"/>
      <c r="N19214" s="1"/>
      <c r="O19214" s="1"/>
      <c r="P19214" s="1" t="s">
        <v>93360</v>
      </c>
      <c r="Q19214" s="1" t="s">
        <v>93361</v>
      </c>
      <c r="R19214" s="2">
        <v>44602.336701388886</v>
      </c>
      <c r="S19214" s="1" t="s">
        <v>93362</v>
      </c>
    </row>
    <row r="19215" spans="1:19" x14ac:dyDescent="0.2">
      <c r="A19215" s="1" t="s">
        <v>87020</v>
      </c>
      <c r="B19215">
        <v>276026</v>
      </c>
      <c r="C19215" s="1" t="s">
        <v>93353</v>
      </c>
      <c r="F19215">
        <v>1</v>
      </c>
      <c r="G19215" s="1" t="s">
        <v>93354</v>
      </c>
      <c r="I19215" s="1" t="s">
        <v>2725</v>
      </c>
      <c r="J19215" s="1"/>
      <c r="K19215" s="1"/>
      <c r="L19215" s="1"/>
      <c r="M19215" s="1"/>
      <c r="N19215" s="1"/>
      <c r="O19215" s="1"/>
      <c r="P19215" s="1" t="s">
        <v>93355</v>
      </c>
      <c r="Q19215" s="1" t="s">
        <v>93356</v>
      </c>
      <c r="R19215" s="2">
        <v>44602.362488425926</v>
      </c>
      <c r="S19215" s="1" t="s">
        <v>93355</v>
      </c>
    </row>
    <row r="19216" spans="1:19" x14ac:dyDescent="0.2">
      <c r="A19216" s="1" t="s">
        <v>87020</v>
      </c>
      <c r="B19216">
        <v>275028</v>
      </c>
      <c r="C19216" s="1" t="s">
        <v>93348</v>
      </c>
      <c r="G19216" s="1" t="s">
        <v>35177</v>
      </c>
      <c r="I19216" s="1"/>
      <c r="J19216" s="1"/>
      <c r="K19216" s="1" t="s">
        <v>93349</v>
      </c>
      <c r="L19216" s="1"/>
      <c r="M19216" s="1"/>
      <c r="N19216" s="1"/>
      <c r="O19216" s="1"/>
      <c r="P19216" s="1" t="s">
        <v>93350</v>
      </c>
      <c r="Q19216" s="1" t="s">
        <v>93351</v>
      </c>
      <c r="R19216" s="2">
        <v>44602.378599537034</v>
      </c>
      <c r="S19216" s="1" t="s">
        <v>93352</v>
      </c>
    </row>
    <row r="19217" spans="1:19" x14ac:dyDescent="0.2">
      <c r="A19217" s="1" t="s">
        <v>87020</v>
      </c>
      <c r="B19217">
        <v>275027</v>
      </c>
      <c r="C19217" s="1" t="s">
        <v>93345</v>
      </c>
      <c r="D19217">
        <v>1</v>
      </c>
      <c r="E19217">
        <v>1</v>
      </c>
      <c r="F19217">
        <v>45</v>
      </c>
      <c r="G19217" s="1" t="s">
        <v>13429</v>
      </c>
      <c r="I19217" s="1" t="s">
        <v>41063</v>
      </c>
      <c r="J19217" s="1"/>
      <c r="K19217" s="1"/>
      <c r="L19217" s="1"/>
      <c r="M19217" s="1"/>
      <c r="N19217" s="1"/>
      <c r="O19217" s="1"/>
      <c r="P19217" s="1" t="s">
        <v>93346</v>
      </c>
      <c r="Q19217" s="1" t="s">
        <v>93347</v>
      </c>
      <c r="R19217" s="2">
        <v>44602.381701388891</v>
      </c>
      <c r="S19217" s="1" t="s">
        <v>93346</v>
      </c>
    </row>
    <row r="19218" spans="1:19" x14ac:dyDescent="0.2">
      <c r="A19218" s="1" t="s">
        <v>87020</v>
      </c>
      <c r="B19218">
        <v>275026</v>
      </c>
      <c r="C19218" s="1" t="s">
        <v>93340</v>
      </c>
      <c r="D19218">
        <v>3</v>
      </c>
      <c r="E19218">
        <v>3</v>
      </c>
      <c r="F19218">
        <v>21</v>
      </c>
      <c r="G19218" s="1" t="s">
        <v>90023</v>
      </c>
      <c r="I19218" s="1" t="s">
        <v>383</v>
      </c>
      <c r="J19218" s="1" t="s">
        <v>93341</v>
      </c>
      <c r="K19218" s="1" t="s">
        <v>93174</v>
      </c>
      <c r="L19218" s="1"/>
      <c r="M19218" s="1"/>
      <c r="N19218" s="1"/>
      <c r="O19218" s="1"/>
      <c r="P19218" s="1" t="s">
        <v>93342</v>
      </c>
      <c r="Q19218" s="1" t="s">
        <v>93343</v>
      </c>
      <c r="R19218" s="2">
        <v>44602.384583333333</v>
      </c>
      <c r="S19218" s="1" t="s">
        <v>93344</v>
      </c>
    </row>
    <row r="19219" spans="1:19" x14ac:dyDescent="0.2">
      <c r="A19219" s="1" t="s">
        <v>87020</v>
      </c>
      <c r="B19219">
        <v>275025</v>
      </c>
      <c r="C19219" s="1" t="s">
        <v>93334</v>
      </c>
      <c r="F19219">
        <v>2</v>
      </c>
      <c r="G19219" s="1" t="s">
        <v>90023</v>
      </c>
      <c r="I19219" s="1" t="s">
        <v>90023</v>
      </c>
      <c r="J19219" s="1" t="s">
        <v>93335</v>
      </c>
      <c r="K19219" s="1" t="s">
        <v>93336</v>
      </c>
      <c r="L19219" s="1"/>
      <c r="M19219" s="1"/>
      <c r="N19219" s="1"/>
      <c r="O19219" s="1"/>
      <c r="P19219" s="1" t="s">
        <v>93337</v>
      </c>
      <c r="Q19219" s="1" t="s">
        <v>93338</v>
      </c>
      <c r="R19219" s="2">
        <v>44602.387233796297</v>
      </c>
      <c r="S19219" s="1" t="s">
        <v>93339</v>
      </c>
    </row>
    <row r="19220" spans="1:19" x14ac:dyDescent="0.2">
      <c r="A19220" s="1" t="s">
        <v>87020</v>
      </c>
      <c r="B19220">
        <v>275024</v>
      </c>
      <c r="C19220" s="1" t="s">
        <v>93329</v>
      </c>
      <c r="F19220">
        <v>2</v>
      </c>
      <c r="G19220" s="1" t="s">
        <v>90023</v>
      </c>
      <c r="I19220" s="1" t="s">
        <v>41063</v>
      </c>
      <c r="J19220" s="1" t="s">
        <v>41063</v>
      </c>
      <c r="K19220" s="1" t="s">
        <v>93330</v>
      </c>
      <c r="L19220" s="1"/>
      <c r="M19220" s="1"/>
      <c r="N19220" s="1"/>
      <c r="O19220" s="1"/>
      <c r="P19220" s="1" t="s">
        <v>93331</v>
      </c>
      <c r="Q19220" s="1" t="s">
        <v>93332</v>
      </c>
      <c r="R19220" s="2">
        <v>44602.407592592594</v>
      </c>
      <c r="S19220" s="1" t="s">
        <v>93333</v>
      </c>
    </row>
    <row r="19221" spans="1:19" x14ac:dyDescent="0.2">
      <c r="A19221" s="1" t="s">
        <v>87020</v>
      </c>
      <c r="B19221">
        <v>275023</v>
      </c>
      <c r="C19221" s="1" t="s">
        <v>93325</v>
      </c>
      <c r="D19221">
        <v>2</v>
      </c>
      <c r="F19221">
        <v>1</v>
      </c>
      <c r="G19221" s="1" t="s">
        <v>93326</v>
      </c>
      <c r="I19221" s="1" t="s">
        <v>90023</v>
      </c>
      <c r="J19221" s="1"/>
      <c r="K19221" s="1"/>
      <c r="L19221" s="1"/>
      <c r="M19221" s="1"/>
      <c r="N19221" s="1"/>
      <c r="O19221" s="1"/>
      <c r="P19221" s="1" t="s">
        <v>93327</v>
      </c>
      <c r="Q19221" s="1" t="s">
        <v>93328</v>
      </c>
      <c r="R19221" s="2">
        <v>44602.423900462964</v>
      </c>
      <c r="S19221" s="1" t="s">
        <v>93327</v>
      </c>
    </row>
    <row r="19222" spans="1:19" x14ac:dyDescent="0.2">
      <c r="A19222" s="1" t="s">
        <v>87020</v>
      </c>
      <c r="B19222">
        <v>274027</v>
      </c>
      <c r="C19222" s="1" t="s">
        <v>93321</v>
      </c>
      <c r="G19222" s="1" t="s">
        <v>8733</v>
      </c>
      <c r="I19222" s="1"/>
      <c r="J19222" s="1" t="s">
        <v>41</v>
      </c>
      <c r="K19222" s="1" t="s">
        <v>12039</v>
      </c>
      <c r="L19222" s="1"/>
      <c r="M19222" s="1"/>
      <c r="N19222" s="1"/>
      <c r="O19222" s="1"/>
      <c r="P19222" s="1" t="s">
        <v>93322</v>
      </c>
      <c r="Q19222" s="1" t="s">
        <v>93323</v>
      </c>
      <c r="R19222" s="2">
        <v>44602.468171296299</v>
      </c>
      <c r="S19222" s="1" t="s">
        <v>93324</v>
      </c>
    </row>
    <row r="19223" spans="1:19" x14ac:dyDescent="0.2">
      <c r="A19223" s="1" t="s">
        <v>87020</v>
      </c>
      <c r="B19223">
        <v>274026</v>
      </c>
      <c r="C19223" s="1" t="s">
        <v>93317</v>
      </c>
      <c r="F19223">
        <v>3</v>
      </c>
      <c r="G19223" s="1" t="s">
        <v>93318</v>
      </c>
      <c r="I19223" s="1" t="s">
        <v>953</v>
      </c>
      <c r="J19223" s="1"/>
      <c r="K19223" s="1"/>
      <c r="L19223" s="1"/>
      <c r="M19223" s="1"/>
      <c r="N19223" s="1"/>
      <c r="O19223" s="1"/>
      <c r="P19223" s="1" t="s">
        <v>93319</v>
      </c>
      <c r="Q19223" s="1" t="s">
        <v>93320</v>
      </c>
      <c r="R19223" s="2">
        <v>44602.475208333337</v>
      </c>
      <c r="S19223" s="1" t="s">
        <v>93319</v>
      </c>
    </row>
    <row r="19224" spans="1:19" x14ac:dyDescent="0.2">
      <c r="A19224" s="1" t="s">
        <v>87020</v>
      </c>
      <c r="B19224">
        <v>274025</v>
      </c>
      <c r="C19224" s="1" t="s">
        <v>93313</v>
      </c>
      <c r="G19224" s="1" t="s">
        <v>93314</v>
      </c>
      <c r="I19224" s="1" t="s">
        <v>1440</v>
      </c>
      <c r="J19224" s="1"/>
      <c r="K19224" s="1"/>
      <c r="L19224" s="1"/>
      <c r="M19224" s="1"/>
      <c r="N19224" s="1"/>
      <c r="O19224" s="1"/>
      <c r="P19224" s="1" t="s">
        <v>93315</v>
      </c>
      <c r="Q19224" s="1" t="s">
        <v>93316</v>
      </c>
      <c r="R19224" s="2">
        <v>44602.496412037035</v>
      </c>
      <c r="S19224" s="1" t="s">
        <v>93315</v>
      </c>
    </row>
    <row r="19225" spans="1:19" x14ac:dyDescent="0.2">
      <c r="A19225" s="1" t="s">
        <v>87020</v>
      </c>
      <c r="B19225">
        <v>274024</v>
      </c>
      <c r="C19225" s="1" t="s">
        <v>93305</v>
      </c>
      <c r="E19225">
        <v>1</v>
      </c>
      <c r="F19225">
        <v>5</v>
      </c>
      <c r="G19225" s="1" t="s">
        <v>93306</v>
      </c>
      <c r="I19225" s="1"/>
      <c r="J19225" s="1"/>
      <c r="K19225" s="1" t="s">
        <v>93307</v>
      </c>
      <c r="L19225" s="1"/>
      <c r="M19225" s="1"/>
      <c r="N19225" s="1" t="s">
        <v>93308</v>
      </c>
      <c r="O19225" s="1" t="s">
        <v>93309</v>
      </c>
      <c r="P19225" s="1" t="s">
        <v>93310</v>
      </c>
      <c r="Q19225" s="1" t="s">
        <v>93311</v>
      </c>
      <c r="R19225" s="2">
        <v>44602.502523148149</v>
      </c>
      <c r="S19225" s="1" t="s">
        <v>93312</v>
      </c>
    </row>
    <row r="19226" spans="1:19" x14ac:dyDescent="0.2">
      <c r="A19226" s="1" t="s">
        <v>87020</v>
      </c>
      <c r="B19226">
        <v>274023</v>
      </c>
      <c r="C19226" s="1" t="s">
        <v>93301</v>
      </c>
      <c r="G19226" s="1" t="s">
        <v>90023</v>
      </c>
      <c r="I19226" s="1" t="s">
        <v>13436</v>
      </c>
      <c r="J19226" s="1" t="s">
        <v>13436</v>
      </c>
      <c r="K19226" s="1"/>
      <c r="L19226" s="1"/>
      <c r="M19226" s="1"/>
      <c r="N19226" s="1"/>
      <c r="O19226" s="1"/>
      <c r="P19226" s="1" t="s">
        <v>93302</v>
      </c>
      <c r="Q19226" s="1" t="s">
        <v>93303</v>
      </c>
      <c r="R19226" s="2">
        <v>44602.525034722225</v>
      </c>
      <c r="S19226" s="1" t="s">
        <v>93304</v>
      </c>
    </row>
    <row r="19227" spans="1:19" x14ac:dyDescent="0.2">
      <c r="A19227" s="1" t="s">
        <v>87020</v>
      </c>
      <c r="B19227">
        <v>274022</v>
      </c>
      <c r="C19227" s="1" t="s">
        <v>93294</v>
      </c>
      <c r="G19227" s="1" t="s">
        <v>51481</v>
      </c>
      <c r="I19227" s="1" t="s">
        <v>93295</v>
      </c>
      <c r="J19227" s="1" t="s">
        <v>93296</v>
      </c>
      <c r="K19227" s="1" t="s">
        <v>93297</v>
      </c>
      <c r="L19227" s="1"/>
      <c r="M19227" s="1"/>
      <c r="N19227" s="1"/>
      <c r="O19227" s="1"/>
      <c r="P19227" s="1" t="s">
        <v>93298</v>
      </c>
      <c r="Q19227" s="1" t="s">
        <v>93299</v>
      </c>
      <c r="R19227" s="2">
        <v>44602.527905092589</v>
      </c>
      <c r="S19227" s="1" t="s">
        <v>93300</v>
      </c>
    </row>
    <row r="19228" spans="1:19" x14ac:dyDescent="0.2">
      <c r="A19228" s="1" t="s">
        <v>87020</v>
      </c>
      <c r="B19228">
        <v>273026</v>
      </c>
      <c r="C19228" s="1" t="s">
        <v>93290</v>
      </c>
      <c r="G19228" s="1" t="s">
        <v>93291</v>
      </c>
      <c r="I19228" s="1" t="s">
        <v>11197</v>
      </c>
      <c r="J19228" s="1"/>
      <c r="K19228" s="1"/>
      <c r="L19228" s="1"/>
      <c r="M19228" s="1"/>
      <c r="N19228" s="1"/>
      <c r="O19228" s="1"/>
      <c r="P19228" s="1" t="s">
        <v>93292</v>
      </c>
      <c r="Q19228" s="1" t="s">
        <v>93293</v>
      </c>
      <c r="R19228" s="2">
        <v>44602.531666666669</v>
      </c>
      <c r="S19228" s="1" t="s">
        <v>93292</v>
      </c>
    </row>
    <row r="19229" spans="1:19" x14ac:dyDescent="0.2">
      <c r="A19229" s="1" t="s">
        <v>87020</v>
      </c>
      <c r="B19229">
        <v>273025</v>
      </c>
      <c r="C19229" s="1" t="s">
        <v>93282</v>
      </c>
      <c r="G19229" s="1" t="s">
        <v>90023</v>
      </c>
      <c r="I19229" s="1"/>
      <c r="J19229" s="1" t="s">
        <v>93283</v>
      </c>
      <c r="K19229" s="1" t="s">
        <v>93284</v>
      </c>
      <c r="L19229" s="1"/>
      <c r="M19229" s="1"/>
      <c r="N19229" s="1" t="s">
        <v>93285</v>
      </c>
      <c r="O19229" s="1" t="s">
        <v>93286</v>
      </c>
      <c r="P19229" s="1" t="s">
        <v>93287</v>
      </c>
      <c r="Q19229" s="1" t="s">
        <v>93288</v>
      </c>
      <c r="R19229" s="2">
        <v>44602.537766203706</v>
      </c>
      <c r="S19229" s="1" t="s">
        <v>93289</v>
      </c>
    </row>
    <row r="19230" spans="1:19" x14ac:dyDescent="0.2">
      <c r="A19230" s="1" t="s">
        <v>87020</v>
      </c>
      <c r="B19230">
        <v>273024</v>
      </c>
      <c r="C19230" s="1" t="s">
        <v>93280</v>
      </c>
      <c r="F19230">
        <v>2</v>
      </c>
      <c r="G19230" s="1" t="s">
        <v>93275</v>
      </c>
      <c r="I19230" s="1" t="s">
        <v>1742</v>
      </c>
      <c r="J19230" s="1"/>
      <c r="K19230" s="1" t="s">
        <v>93276</v>
      </c>
      <c r="L19230" s="1"/>
      <c r="M19230" s="1"/>
      <c r="N19230" s="1"/>
      <c r="O19230" s="1"/>
      <c r="P19230" s="1" t="s">
        <v>93277</v>
      </c>
      <c r="Q19230" s="1" t="s">
        <v>93281</v>
      </c>
      <c r="R19230" s="2">
        <v>44602.54283564815</v>
      </c>
      <c r="S19230" s="1" t="s">
        <v>93279</v>
      </c>
    </row>
    <row r="19231" spans="1:19" x14ac:dyDescent="0.2">
      <c r="A19231" s="1" t="s">
        <v>87020</v>
      </c>
      <c r="B19231">
        <v>272025</v>
      </c>
      <c r="C19231" s="1" t="s">
        <v>93274</v>
      </c>
      <c r="E19231">
        <v>1</v>
      </c>
      <c r="F19231">
        <v>2</v>
      </c>
      <c r="G19231" s="1" t="s">
        <v>93275</v>
      </c>
      <c r="I19231" s="1" t="s">
        <v>41893</v>
      </c>
      <c r="J19231" s="1"/>
      <c r="K19231" s="1" t="s">
        <v>93276</v>
      </c>
      <c r="L19231" s="1"/>
      <c r="M19231" s="1"/>
      <c r="N19231" s="1"/>
      <c r="O19231" s="1"/>
      <c r="P19231" s="1" t="s">
        <v>93277</v>
      </c>
      <c r="Q19231" s="1" t="s">
        <v>93278</v>
      </c>
      <c r="R19231" s="2">
        <v>44602.543217592596</v>
      </c>
      <c r="S19231" s="1" t="s">
        <v>93279</v>
      </c>
    </row>
    <row r="19232" spans="1:19" x14ac:dyDescent="0.2">
      <c r="A19232" s="1" t="s">
        <v>87020</v>
      </c>
      <c r="B19232">
        <v>272024</v>
      </c>
      <c r="C19232" s="1" t="s">
        <v>93271</v>
      </c>
      <c r="E19232">
        <v>2</v>
      </c>
      <c r="F19232">
        <v>7</v>
      </c>
      <c r="G19232" s="1" t="s">
        <v>31811</v>
      </c>
      <c r="I19232" s="1"/>
      <c r="J19232" s="1"/>
      <c r="K19232" s="1"/>
      <c r="L19232" s="1"/>
      <c r="M19232" s="1"/>
      <c r="N19232" s="1"/>
      <c r="O19232" s="1"/>
      <c r="P19232" s="1" t="s">
        <v>93272</v>
      </c>
      <c r="Q19232" s="1" t="s">
        <v>93273</v>
      </c>
      <c r="R19232" s="2">
        <v>44602.546585648146</v>
      </c>
      <c r="S19232" s="1" t="s">
        <v>93272</v>
      </c>
    </row>
    <row r="19233" spans="1:19" x14ac:dyDescent="0.2">
      <c r="A19233" s="1" t="s">
        <v>87020</v>
      </c>
      <c r="B19233">
        <v>272023</v>
      </c>
      <c r="C19233" s="1" t="s">
        <v>93269</v>
      </c>
      <c r="G19233" s="1" t="s">
        <v>86954</v>
      </c>
      <c r="I19233" s="1"/>
      <c r="J19233" s="1" t="s">
        <v>41</v>
      </c>
      <c r="K19233" s="1"/>
      <c r="L19233" s="1"/>
      <c r="M19233" s="1"/>
      <c r="N19233" s="1"/>
      <c r="O19233" s="1"/>
      <c r="P19233" s="1" t="s">
        <v>90754</v>
      </c>
      <c r="Q19233" s="1" t="s">
        <v>93270</v>
      </c>
      <c r="R19233" s="2">
        <v>44602.563750000001</v>
      </c>
      <c r="S19233" s="1" t="s">
        <v>90756</v>
      </c>
    </row>
    <row r="19234" spans="1:19" x14ac:dyDescent="0.2">
      <c r="A19234" s="1" t="s">
        <v>87020</v>
      </c>
      <c r="B19234">
        <v>272022</v>
      </c>
      <c r="C19234" s="1" t="s">
        <v>93264</v>
      </c>
      <c r="E19234">
        <v>1</v>
      </c>
      <c r="F19234">
        <v>13</v>
      </c>
      <c r="G19234" s="1" t="s">
        <v>18830</v>
      </c>
      <c r="I19234" s="1" t="s">
        <v>4728</v>
      </c>
      <c r="J19234" s="1"/>
      <c r="K19234" s="1" t="s">
        <v>93265</v>
      </c>
      <c r="L19234" s="1"/>
      <c r="M19234" s="1"/>
      <c r="N19234" s="1"/>
      <c r="O19234" s="1"/>
      <c r="P19234" s="1" t="s">
        <v>93266</v>
      </c>
      <c r="Q19234" s="1" t="s">
        <v>93267</v>
      </c>
      <c r="R19234" s="2">
        <v>44602.566643518519</v>
      </c>
      <c r="S19234" s="1" t="s">
        <v>93268</v>
      </c>
    </row>
    <row r="19235" spans="1:19" x14ac:dyDescent="0.2">
      <c r="A19235" s="1" t="s">
        <v>87020</v>
      </c>
      <c r="B19235">
        <v>272021</v>
      </c>
      <c r="C19235" s="1" t="s">
        <v>93259</v>
      </c>
      <c r="E19235">
        <v>1</v>
      </c>
      <c r="F19235">
        <v>5</v>
      </c>
      <c r="G19235" s="1" t="s">
        <v>8150</v>
      </c>
      <c r="I19235" s="1" t="s">
        <v>953</v>
      </c>
      <c r="J19235" s="1"/>
      <c r="K19235" s="1" t="s">
        <v>93260</v>
      </c>
      <c r="L19235" s="1"/>
      <c r="M19235" s="1"/>
      <c r="N19235" s="1"/>
      <c r="O19235" s="1"/>
      <c r="P19235" s="1" t="s">
        <v>93261</v>
      </c>
      <c r="Q19235" s="1" t="s">
        <v>93262</v>
      </c>
      <c r="R19235" s="2">
        <v>44602.598020833335</v>
      </c>
      <c r="S19235" s="1" t="s">
        <v>93263</v>
      </c>
    </row>
    <row r="19236" spans="1:19" x14ac:dyDescent="0.2">
      <c r="A19236" s="1" t="s">
        <v>87020</v>
      </c>
      <c r="B19236">
        <v>272020</v>
      </c>
      <c r="C19236" s="1" t="s">
        <v>93257</v>
      </c>
      <c r="G19236" s="1" t="s">
        <v>50086</v>
      </c>
      <c r="I19236" s="1"/>
      <c r="J19236" s="1" t="s">
        <v>41</v>
      </c>
      <c r="K19236" s="1"/>
      <c r="L19236" s="1"/>
      <c r="M19236" s="1"/>
      <c r="N19236" s="1"/>
      <c r="O19236" s="1"/>
      <c r="P19236" s="1" t="s">
        <v>91737</v>
      </c>
      <c r="Q19236" s="1" t="s">
        <v>93258</v>
      </c>
      <c r="R19236" s="2">
        <v>44602.623240740744</v>
      </c>
      <c r="S19236" s="1" t="s">
        <v>91739</v>
      </c>
    </row>
    <row r="19237" spans="1:19" x14ac:dyDescent="0.2">
      <c r="A19237" s="1" t="s">
        <v>87020</v>
      </c>
      <c r="B19237">
        <v>271022</v>
      </c>
      <c r="C19237" s="1" t="s">
        <v>93253</v>
      </c>
      <c r="D19237">
        <v>1</v>
      </c>
      <c r="F19237">
        <v>9</v>
      </c>
      <c r="G19237" s="1" t="s">
        <v>530</v>
      </c>
      <c r="I19237" s="1" t="s">
        <v>93254</v>
      </c>
      <c r="J19237" s="1"/>
      <c r="K19237" s="1"/>
      <c r="L19237" s="1"/>
      <c r="M19237" s="1"/>
      <c r="N19237" s="1"/>
      <c r="O19237" s="1"/>
      <c r="P19237" s="1" t="s">
        <v>93255</v>
      </c>
      <c r="Q19237" s="1" t="s">
        <v>93256</v>
      </c>
      <c r="R19237" s="2">
        <v>44602.633460648147</v>
      </c>
      <c r="S19237" s="1" t="s">
        <v>93255</v>
      </c>
    </row>
    <row r="19238" spans="1:19" x14ac:dyDescent="0.2">
      <c r="A19238" s="1" t="s">
        <v>87020</v>
      </c>
      <c r="B19238">
        <v>271021</v>
      </c>
      <c r="C19238" s="1" t="s">
        <v>93249</v>
      </c>
      <c r="G19238" s="1" t="s">
        <v>93250</v>
      </c>
      <c r="I19238" s="1" t="s">
        <v>6903</v>
      </c>
      <c r="J19238" s="1"/>
      <c r="K19238" s="1"/>
      <c r="L19238" s="1"/>
      <c r="M19238" s="1"/>
      <c r="N19238" s="1"/>
      <c r="O19238" s="1"/>
      <c r="P19238" s="1" t="s">
        <v>93251</v>
      </c>
      <c r="Q19238" s="1" t="s">
        <v>93252</v>
      </c>
      <c r="R19238" s="2">
        <v>44602.642870370371</v>
      </c>
      <c r="S19238" s="1" t="s">
        <v>93251</v>
      </c>
    </row>
    <row r="19239" spans="1:19" x14ac:dyDescent="0.2">
      <c r="A19239" s="1" t="s">
        <v>87020</v>
      </c>
      <c r="B19239">
        <v>271020</v>
      </c>
      <c r="C19239" s="1" t="s">
        <v>93246</v>
      </c>
      <c r="D19239">
        <v>42</v>
      </c>
      <c r="E19239">
        <v>210</v>
      </c>
      <c r="F19239">
        <v>846</v>
      </c>
      <c r="G19239" s="1" t="s">
        <v>54915</v>
      </c>
      <c r="I19239" s="1"/>
      <c r="J19239" s="1"/>
      <c r="K19239" s="1"/>
      <c r="L19239" s="1"/>
      <c r="M19239" s="1"/>
      <c r="N19239" s="1"/>
      <c r="O19239" s="1"/>
      <c r="P19239" s="1" t="s">
        <v>93247</v>
      </c>
      <c r="Q19239" s="1" t="s">
        <v>93248</v>
      </c>
      <c r="R19239" s="2">
        <v>44602.654687499999</v>
      </c>
      <c r="S19239" s="1" t="s">
        <v>93247</v>
      </c>
    </row>
    <row r="19240" spans="1:19" x14ac:dyDescent="0.2">
      <c r="A19240" s="1" t="s">
        <v>87020</v>
      </c>
      <c r="B19240">
        <v>270022</v>
      </c>
      <c r="C19240" s="1" t="s">
        <v>93239</v>
      </c>
      <c r="G19240" s="1" t="s">
        <v>93240</v>
      </c>
      <c r="I19240" s="1"/>
      <c r="J19240" s="1"/>
      <c r="K19240" s="1" t="s">
        <v>93241</v>
      </c>
      <c r="L19240" s="1" t="s">
        <v>93242</v>
      </c>
      <c r="M19240" s="1"/>
      <c r="N19240" s="1"/>
      <c r="O19240" s="1"/>
      <c r="P19240" s="1" t="s">
        <v>93243</v>
      </c>
      <c r="Q19240" s="1" t="s">
        <v>93244</v>
      </c>
      <c r="R19240" s="2">
        <v>44602.657152777778</v>
      </c>
      <c r="S19240" s="1" t="s">
        <v>93245</v>
      </c>
    </row>
    <row r="19241" spans="1:19" x14ac:dyDescent="0.2">
      <c r="A19241" s="1" t="s">
        <v>87020</v>
      </c>
      <c r="B19241">
        <v>270021</v>
      </c>
      <c r="C19241" s="1" t="s">
        <v>93236</v>
      </c>
      <c r="G19241" s="1" t="s">
        <v>8489</v>
      </c>
      <c r="I19241" s="1" t="s">
        <v>2905</v>
      </c>
      <c r="J19241" s="1"/>
      <c r="K19241" s="1"/>
      <c r="L19241" s="1"/>
      <c r="M19241" s="1"/>
      <c r="N19241" s="1"/>
      <c r="O19241" s="1"/>
      <c r="P19241" s="1" t="s">
        <v>93237</v>
      </c>
      <c r="Q19241" s="1" t="s">
        <v>93238</v>
      </c>
      <c r="R19241" s="2">
        <v>44602.67759259259</v>
      </c>
      <c r="S19241" s="1" t="s">
        <v>93237</v>
      </c>
    </row>
    <row r="19242" spans="1:19" x14ac:dyDescent="0.2">
      <c r="A19242" s="1" t="s">
        <v>87020</v>
      </c>
      <c r="B19242">
        <v>270020</v>
      </c>
      <c r="C19242" s="1" t="s">
        <v>93233</v>
      </c>
      <c r="D19242">
        <v>1</v>
      </c>
      <c r="E19242">
        <v>1</v>
      </c>
      <c r="F19242">
        <v>2</v>
      </c>
      <c r="G19242" s="1" t="s">
        <v>90023</v>
      </c>
      <c r="I19242" s="1"/>
      <c r="J19242" s="1"/>
      <c r="K19242" s="1"/>
      <c r="L19242" s="1"/>
      <c r="M19242" s="1"/>
      <c r="N19242" s="1"/>
      <c r="O19242" s="1"/>
      <c r="P19242" s="1" t="s">
        <v>93234</v>
      </c>
      <c r="Q19242" s="1" t="s">
        <v>93235</v>
      </c>
      <c r="R19242" s="2">
        <v>44602.691111111111</v>
      </c>
      <c r="S19242" s="1" t="s">
        <v>93234</v>
      </c>
    </row>
    <row r="19243" spans="1:19" x14ac:dyDescent="0.2">
      <c r="A19243" s="1" t="s">
        <v>87020</v>
      </c>
      <c r="B19243">
        <v>270019</v>
      </c>
      <c r="C19243" s="1" t="s">
        <v>93229</v>
      </c>
      <c r="D19243">
        <v>1</v>
      </c>
      <c r="G19243" s="1" t="s">
        <v>93230</v>
      </c>
      <c r="I19243" s="1" t="s">
        <v>86125</v>
      </c>
      <c r="J19243" s="1"/>
      <c r="K19243" s="1"/>
      <c r="L19243" s="1"/>
      <c r="M19243" s="1"/>
      <c r="N19243" s="1"/>
      <c r="O19243" s="1"/>
      <c r="P19243" s="1" t="s">
        <v>93231</v>
      </c>
      <c r="Q19243" s="1" t="s">
        <v>93232</v>
      </c>
      <c r="R19243" s="2">
        <v>44602.709421296298</v>
      </c>
      <c r="S19243" s="1" t="s">
        <v>93231</v>
      </c>
    </row>
    <row r="19244" spans="1:19" x14ac:dyDescent="0.2">
      <c r="A19244" s="1" t="s">
        <v>87020</v>
      </c>
      <c r="B19244">
        <v>270018</v>
      </c>
      <c r="C19244" s="1" t="s">
        <v>93224</v>
      </c>
      <c r="F19244">
        <v>3</v>
      </c>
      <c r="G19244" s="1" t="s">
        <v>90023</v>
      </c>
      <c r="I19244" s="1" t="s">
        <v>3888</v>
      </c>
      <c r="J19244" s="1"/>
      <c r="K19244" s="1" t="s">
        <v>93225</v>
      </c>
      <c r="L19244" s="1"/>
      <c r="M19244" s="1"/>
      <c r="N19244" s="1"/>
      <c r="O19244" s="1"/>
      <c r="P19244" s="1" t="s">
        <v>93226</v>
      </c>
      <c r="Q19244" s="1" t="s">
        <v>93227</v>
      </c>
      <c r="R19244" s="2">
        <v>44602.710219907407</v>
      </c>
      <c r="S19244" s="1" t="s">
        <v>93228</v>
      </c>
    </row>
    <row r="19245" spans="1:19" x14ac:dyDescent="0.2">
      <c r="A19245" s="1" t="s">
        <v>87020</v>
      </c>
      <c r="B19245">
        <v>270017</v>
      </c>
      <c r="C19245" s="1" t="s">
        <v>93219</v>
      </c>
      <c r="D19245">
        <v>1</v>
      </c>
      <c r="G19245" s="1" t="s">
        <v>768</v>
      </c>
      <c r="I19245" s="1"/>
      <c r="J19245" s="1"/>
      <c r="K19245" s="1" t="s">
        <v>93220</v>
      </c>
      <c r="L19245" s="1"/>
      <c r="M19245" s="1"/>
      <c r="N19245" s="1"/>
      <c r="O19245" s="1"/>
      <c r="P19245" s="1" t="s">
        <v>93221</v>
      </c>
      <c r="Q19245" s="1" t="s">
        <v>93222</v>
      </c>
      <c r="R19245" s="2">
        <v>44602.721770833334</v>
      </c>
      <c r="S19245" s="1" t="s">
        <v>93223</v>
      </c>
    </row>
    <row r="19246" spans="1:19" x14ac:dyDescent="0.2">
      <c r="A19246" s="1" t="s">
        <v>87020</v>
      </c>
      <c r="B19246">
        <v>270016</v>
      </c>
      <c r="C19246" s="1" t="s">
        <v>93216</v>
      </c>
      <c r="D19246">
        <v>1</v>
      </c>
      <c r="F19246">
        <v>1</v>
      </c>
      <c r="G19246" s="1" t="s">
        <v>80322</v>
      </c>
      <c r="I19246" s="1" t="s">
        <v>73979</v>
      </c>
      <c r="J19246" s="1"/>
      <c r="K19246" s="1"/>
      <c r="L19246" s="1"/>
      <c r="M19246" s="1"/>
      <c r="N19246" s="1"/>
      <c r="O19246" s="1"/>
      <c r="P19246" s="1" t="s">
        <v>93217</v>
      </c>
      <c r="Q19246" s="1" t="s">
        <v>93218</v>
      </c>
      <c r="R19246" s="2">
        <v>44602.740543981483</v>
      </c>
      <c r="S19246" s="1" t="s">
        <v>93217</v>
      </c>
    </row>
    <row r="19247" spans="1:19" x14ac:dyDescent="0.2">
      <c r="A19247" s="1" t="s">
        <v>87020</v>
      </c>
      <c r="B19247">
        <v>270015</v>
      </c>
      <c r="C19247" s="1" t="s">
        <v>93211</v>
      </c>
      <c r="G19247" s="1" t="s">
        <v>93212</v>
      </c>
      <c r="I19247" s="1" t="s">
        <v>93213</v>
      </c>
      <c r="J19247" s="1"/>
      <c r="K19247" s="1"/>
      <c r="L19247" s="1"/>
      <c r="M19247" s="1"/>
      <c r="N19247" s="1"/>
      <c r="O19247" s="1"/>
      <c r="P19247" s="1" t="s">
        <v>93214</v>
      </c>
      <c r="Q19247" s="1" t="s">
        <v>93215</v>
      </c>
      <c r="R19247" s="2">
        <v>44602.754467592589</v>
      </c>
      <c r="S19247" s="1" t="s">
        <v>93214</v>
      </c>
    </row>
    <row r="19248" spans="1:19" x14ac:dyDescent="0.2">
      <c r="A19248" s="1" t="s">
        <v>87020</v>
      </c>
      <c r="B19248">
        <v>269020</v>
      </c>
      <c r="C19248" s="1" t="s">
        <v>93206</v>
      </c>
      <c r="F19248">
        <v>2</v>
      </c>
      <c r="G19248" s="1" t="s">
        <v>90023</v>
      </c>
      <c r="I19248" s="1" t="s">
        <v>93207</v>
      </c>
      <c r="J19248" s="1"/>
      <c r="K19248" s="1"/>
      <c r="L19248" s="1"/>
      <c r="M19248" s="1" t="s">
        <v>93208</v>
      </c>
      <c r="N19248" s="1"/>
      <c r="O19248" s="1"/>
      <c r="P19248" s="1" t="s">
        <v>93209</v>
      </c>
      <c r="Q19248" s="1" t="s">
        <v>93210</v>
      </c>
      <c r="R19248" s="2">
        <v>44602.778009259258</v>
      </c>
      <c r="S19248" s="1" t="s">
        <v>93209</v>
      </c>
    </row>
    <row r="19249" spans="1:19" x14ac:dyDescent="0.2">
      <c r="A19249" s="1" t="s">
        <v>87020</v>
      </c>
      <c r="B19249">
        <v>269019</v>
      </c>
      <c r="C19249" s="1" t="s">
        <v>93203</v>
      </c>
      <c r="G19249" s="1" t="s">
        <v>90023</v>
      </c>
      <c r="I19249" s="1" t="s">
        <v>20655</v>
      </c>
      <c r="J19249" s="1"/>
      <c r="K19249" s="1"/>
      <c r="L19249" s="1"/>
      <c r="M19249" s="1"/>
      <c r="N19249" s="1"/>
      <c r="O19249" s="1"/>
      <c r="P19249" s="1" t="s">
        <v>93204</v>
      </c>
      <c r="Q19249" s="1" t="s">
        <v>93205</v>
      </c>
      <c r="R19249" s="2">
        <v>44602.816319444442</v>
      </c>
      <c r="S19249" s="1" t="s">
        <v>93204</v>
      </c>
    </row>
    <row r="19250" spans="1:19" x14ac:dyDescent="0.2">
      <c r="A19250" s="1" t="s">
        <v>87020</v>
      </c>
      <c r="B19250">
        <v>268025</v>
      </c>
      <c r="C19250" s="1" t="s">
        <v>93200</v>
      </c>
      <c r="G19250" s="1" t="s">
        <v>90023</v>
      </c>
      <c r="I19250" s="1" t="s">
        <v>8585</v>
      </c>
      <c r="J19250" s="1"/>
      <c r="K19250" s="1"/>
      <c r="L19250" s="1"/>
      <c r="M19250" s="1"/>
      <c r="N19250" s="1"/>
      <c r="O19250" s="1"/>
      <c r="P19250" s="1" t="s">
        <v>93201</v>
      </c>
      <c r="Q19250" s="1" t="s">
        <v>93202</v>
      </c>
      <c r="R19250" s="2">
        <v>44602.827175925922</v>
      </c>
      <c r="S19250" s="1" t="s">
        <v>93201</v>
      </c>
    </row>
    <row r="19251" spans="1:19" x14ac:dyDescent="0.2">
      <c r="A19251" s="1" t="s">
        <v>87020</v>
      </c>
      <c r="B19251">
        <v>268024</v>
      </c>
      <c r="C19251" s="1" t="s">
        <v>93194</v>
      </c>
      <c r="G19251" s="1" t="s">
        <v>90023</v>
      </c>
      <c r="I19251" s="1" t="s">
        <v>93195</v>
      </c>
      <c r="J19251" s="1"/>
      <c r="K19251" s="1" t="s">
        <v>93196</v>
      </c>
      <c r="L19251" s="1"/>
      <c r="M19251" s="1"/>
      <c r="N19251" s="1"/>
      <c r="O19251" s="1"/>
      <c r="P19251" s="1" t="s">
        <v>93197</v>
      </c>
      <c r="Q19251" s="1" t="s">
        <v>93198</v>
      </c>
      <c r="R19251" s="2">
        <v>44602.832037037035</v>
      </c>
      <c r="S19251" s="1" t="s">
        <v>93199</v>
      </c>
    </row>
    <row r="19252" spans="1:19" x14ac:dyDescent="0.2">
      <c r="A19252" s="1" t="s">
        <v>87020</v>
      </c>
      <c r="B19252">
        <v>268023</v>
      </c>
      <c r="C19252" s="1" t="s">
        <v>93190</v>
      </c>
      <c r="F19252">
        <v>1</v>
      </c>
      <c r="G19252" s="1" t="s">
        <v>90023</v>
      </c>
      <c r="I19252" s="1" t="s">
        <v>61492</v>
      </c>
      <c r="J19252" s="1" t="s">
        <v>416</v>
      </c>
      <c r="K19252" s="1"/>
      <c r="L19252" s="1"/>
      <c r="M19252" s="1"/>
      <c r="N19252" s="1"/>
      <c r="O19252" s="1"/>
      <c r="P19252" s="1" t="s">
        <v>93191</v>
      </c>
      <c r="Q19252" s="1" t="s">
        <v>93192</v>
      </c>
      <c r="R19252" s="2">
        <v>44602.863819444443</v>
      </c>
      <c r="S19252" s="1" t="s">
        <v>93193</v>
      </c>
    </row>
    <row r="19253" spans="1:19" x14ac:dyDescent="0.2">
      <c r="A19253" s="1" t="s">
        <v>87020</v>
      </c>
      <c r="B19253">
        <v>268022</v>
      </c>
      <c r="C19253" s="1" t="s">
        <v>93186</v>
      </c>
      <c r="D19253">
        <v>1</v>
      </c>
      <c r="G19253" s="1" t="s">
        <v>53570</v>
      </c>
      <c r="I19253" s="1" t="s">
        <v>93187</v>
      </c>
      <c r="J19253" s="1"/>
      <c r="K19253" s="1"/>
      <c r="L19253" s="1"/>
      <c r="M19253" s="1"/>
      <c r="N19253" s="1"/>
      <c r="O19253" s="1"/>
      <c r="P19253" s="1" t="s">
        <v>93188</v>
      </c>
      <c r="Q19253" s="1" t="s">
        <v>93189</v>
      </c>
      <c r="R19253" s="2">
        <v>44602.921111111114</v>
      </c>
      <c r="S19253" s="1" t="s">
        <v>93188</v>
      </c>
    </row>
    <row r="19254" spans="1:19" x14ac:dyDescent="0.2">
      <c r="A19254" s="1" t="s">
        <v>87020</v>
      </c>
      <c r="B19254">
        <v>267025</v>
      </c>
      <c r="C19254" s="1" t="s">
        <v>93179</v>
      </c>
      <c r="D19254">
        <v>1</v>
      </c>
      <c r="E19254">
        <v>1</v>
      </c>
      <c r="F19254">
        <v>1</v>
      </c>
      <c r="G19254" s="1" t="s">
        <v>42955</v>
      </c>
      <c r="I19254" s="1"/>
      <c r="J19254" s="1" t="s">
        <v>93180</v>
      </c>
      <c r="K19254" s="1" t="s">
        <v>93181</v>
      </c>
      <c r="L19254" s="1" t="s">
        <v>93182</v>
      </c>
      <c r="M19254" s="1"/>
      <c r="N19254" s="1"/>
      <c r="O19254" s="1"/>
      <c r="P19254" s="1" t="s">
        <v>93183</v>
      </c>
      <c r="Q19254" s="1" t="s">
        <v>93184</v>
      </c>
      <c r="R19254" s="2">
        <v>44602.925578703704</v>
      </c>
      <c r="S19254" s="1" t="s">
        <v>93185</v>
      </c>
    </row>
    <row r="19255" spans="1:19" x14ac:dyDescent="0.2">
      <c r="A19255" s="1" t="s">
        <v>87020</v>
      </c>
      <c r="B19255">
        <v>267024</v>
      </c>
      <c r="C19255" s="1" t="s">
        <v>93172</v>
      </c>
      <c r="G19255" s="1" t="s">
        <v>93173</v>
      </c>
      <c r="I19255" s="1" t="s">
        <v>90023</v>
      </c>
      <c r="J19255" s="1"/>
      <c r="K19255" s="1" t="s">
        <v>93174</v>
      </c>
      <c r="L19255" s="1" t="s">
        <v>93175</v>
      </c>
      <c r="M19255" s="1"/>
      <c r="N19255" s="1"/>
      <c r="O19255" s="1"/>
      <c r="P19255" s="1" t="s">
        <v>93176</v>
      </c>
      <c r="Q19255" s="1" t="s">
        <v>93177</v>
      </c>
      <c r="R19255" s="2">
        <v>44602.985138888886</v>
      </c>
      <c r="S19255" s="1" t="s">
        <v>93178</v>
      </c>
    </row>
    <row r="19256" spans="1:19" x14ac:dyDescent="0.2">
      <c r="A19256" s="1" t="s">
        <v>87020</v>
      </c>
      <c r="B19256">
        <v>267023</v>
      </c>
      <c r="C19256" s="1" t="s">
        <v>93168</v>
      </c>
      <c r="F19256">
        <v>1</v>
      </c>
      <c r="G19256" s="1" t="s">
        <v>93169</v>
      </c>
      <c r="I19256" s="1"/>
      <c r="J19256" s="1"/>
      <c r="K19256" s="1"/>
      <c r="L19256" s="1"/>
      <c r="M19256" s="1"/>
      <c r="N19256" s="1"/>
      <c r="O19256" s="1"/>
      <c r="P19256" s="1" t="s">
        <v>93170</v>
      </c>
      <c r="Q19256" s="1" t="s">
        <v>93171</v>
      </c>
      <c r="R19256" s="2">
        <v>44602.995300925926</v>
      </c>
      <c r="S19256" s="1" t="s">
        <v>93170</v>
      </c>
    </row>
    <row r="19257" spans="1:19" x14ac:dyDescent="0.2">
      <c r="A19257" s="1" t="s">
        <v>87020</v>
      </c>
      <c r="B19257">
        <v>266027</v>
      </c>
      <c r="C19257" s="1" t="s">
        <v>93166</v>
      </c>
      <c r="E19257">
        <v>1</v>
      </c>
      <c r="F19257">
        <v>1</v>
      </c>
      <c r="G19257" s="1" t="s">
        <v>62155</v>
      </c>
      <c r="I19257" s="1"/>
      <c r="J19257" s="1" t="s">
        <v>41</v>
      </c>
      <c r="K19257" s="1"/>
      <c r="L19257" s="1"/>
      <c r="M19257" s="1"/>
      <c r="N19257" s="1"/>
      <c r="O19257" s="1"/>
      <c r="P19257" s="1" t="s">
        <v>53509</v>
      </c>
      <c r="Q19257" s="1" t="s">
        <v>93167</v>
      </c>
      <c r="R19257" s="2">
        <v>44603.088449074072</v>
      </c>
      <c r="S19257" s="1" t="s">
        <v>53511</v>
      </c>
    </row>
    <row r="19258" spans="1:19" x14ac:dyDescent="0.2">
      <c r="A19258" s="1" t="s">
        <v>87020</v>
      </c>
      <c r="B19258">
        <v>266026</v>
      </c>
      <c r="C19258" s="1" t="s">
        <v>93160</v>
      </c>
      <c r="F19258">
        <v>2</v>
      </c>
      <c r="G19258" s="1" t="s">
        <v>93161</v>
      </c>
      <c r="I19258" s="1"/>
      <c r="J19258" s="1"/>
      <c r="K19258" s="1"/>
      <c r="L19258" s="1" t="s">
        <v>93162</v>
      </c>
      <c r="M19258" s="1"/>
      <c r="N19258" s="1"/>
      <c r="O19258" s="1"/>
      <c r="P19258" s="1" t="s">
        <v>93163</v>
      </c>
      <c r="Q19258" s="1" t="s">
        <v>93164</v>
      </c>
      <c r="R19258" s="2">
        <v>44603.35864583333</v>
      </c>
      <c r="S19258" s="1" t="s">
        <v>93165</v>
      </c>
    </row>
    <row r="19259" spans="1:19" x14ac:dyDescent="0.2">
      <c r="A19259" s="1" t="s">
        <v>87020</v>
      </c>
      <c r="B19259">
        <v>266025</v>
      </c>
      <c r="C19259" s="1" t="s">
        <v>93157</v>
      </c>
      <c r="G19259" s="1" t="s">
        <v>42233</v>
      </c>
      <c r="I19259" s="1" t="s">
        <v>1762</v>
      </c>
      <c r="J19259" s="1"/>
      <c r="K19259" s="1"/>
      <c r="L19259" s="1"/>
      <c r="M19259" s="1"/>
      <c r="N19259" s="1"/>
      <c r="O19259" s="1"/>
      <c r="P19259" s="1" t="s">
        <v>93158</v>
      </c>
      <c r="Q19259" s="1" t="s">
        <v>93159</v>
      </c>
      <c r="R19259" s="2">
        <v>44603.374166666668</v>
      </c>
      <c r="S19259" s="1" t="s">
        <v>93158</v>
      </c>
    </row>
    <row r="19260" spans="1:19" x14ac:dyDescent="0.2">
      <c r="A19260" s="1" t="s">
        <v>87020</v>
      </c>
      <c r="B19260">
        <v>266024</v>
      </c>
      <c r="C19260" s="1" t="s">
        <v>93152</v>
      </c>
      <c r="G19260" s="1" t="s">
        <v>93153</v>
      </c>
      <c r="I19260" s="1" t="s">
        <v>93154</v>
      </c>
      <c r="J19260" s="1"/>
      <c r="K19260" s="1"/>
      <c r="L19260" s="1"/>
      <c r="M19260" s="1"/>
      <c r="N19260" s="1"/>
      <c r="O19260" s="1"/>
      <c r="P19260" s="1" t="s">
        <v>93155</v>
      </c>
      <c r="Q19260" s="1" t="s">
        <v>93156</v>
      </c>
      <c r="R19260" s="2">
        <v>44603.422384259262</v>
      </c>
      <c r="S19260" s="1" t="s">
        <v>93155</v>
      </c>
    </row>
    <row r="19261" spans="1:19" x14ac:dyDescent="0.2">
      <c r="A19261" s="1" t="s">
        <v>87020</v>
      </c>
      <c r="B19261">
        <v>265028</v>
      </c>
      <c r="C19261" s="1" t="s">
        <v>93144</v>
      </c>
      <c r="F19261">
        <v>2</v>
      </c>
      <c r="G19261" s="1" t="s">
        <v>93145</v>
      </c>
      <c r="I19261" s="1" t="s">
        <v>93146</v>
      </c>
      <c r="J19261" s="1"/>
      <c r="K19261" s="1" t="s">
        <v>93147</v>
      </c>
      <c r="L19261" s="1" t="s">
        <v>93148</v>
      </c>
      <c r="M19261" s="1"/>
      <c r="N19261" s="1"/>
      <c r="O19261" s="1"/>
      <c r="P19261" s="1" t="s">
        <v>93149</v>
      </c>
      <c r="Q19261" s="1" t="s">
        <v>93150</v>
      </c>
      <c r="R19261" s="2">
        <v>44603.458240740743</v>
      </c>
      <c r="S19261" s="1" t="s">
        <v>93151</v>
      </c>
    </row>
    <row r="19262" spans="1:19" x14ac:dyDescent="0.2">
      <c r="A19262" s="1" t="s">
        <v>87020</v>
      </c>
      <c r="B19262">
        <v>265027</v>
      </c>
      <c r="C19262" s="1" t="s">
        <v>93140</v>
      </c>
      <c r="F19262">
        <v>1</v>
      </c>
      <c r="G19262" s="1" t="s">
        <v>93141</v>
      </c>
      <c r="I19262" s="1" t="s">
        <v>22019</v>
      </c>
      <c r="J19262" s="1"/>
      <c r="K19262" s="1"/>
      <c r="L19262" s="1"/>
      <c r="M19262" s="1"/>
      <c r="N19262" s="1"/>
      <c r="O19262" s="1"/>
      <c r="P19262" s="1" t="s">
        <v>93142</v>
      </c>
      <c r="Q19262" s="1" t="s">
        <v>93143</v>
      </c>
      <c r="R19262" s="2">
        <v>44603.503506944442</v>
      </c>
      <c r="S19262" s="1" t="s">
        <v>93142</v>
      </c>
    </row>
    <row r="19263" spans="1:19" x14ac:dyDescent="0.2">
      <c r="A19263" s="1" t="s">
        <v>87020</v>
      </c>
      <c r="B19263">
        <v>265026</v>
      </c>
      <c r="C19263" s="1" t="s">
        <v>93133</v>
      </c>
      <c r="F19263">
        <v>2</v>
      </c>
      <c r="G19263" s="1" t="s">
        <v>93134</v>
      </c>
      <c r="I19263" s="1" t="s">
        <v>93135</v>
      </c>
      <c r="J19263" s="1"/>
      <c r="K19263" s="1" t="s">
        <v>93136</v>
      </c>
      <c r="L19263" s="1"/>
      <c r="M19263" s="1"/>
      <c r="N19263" s="1"/>
      <c r="O19263" s="1"/>
      <c r="P19263" s="1" t="s">
        <v>93137</v>
      </c>
      <c r="Q19263" s="1" t="s">
        <v>93138</v>
      </c>
      <c r="R19263" s="2">
        <v>44603.508993055555</v>
      </c>
      <c r="S19263" s="1" t="s">
        <v>93139</v>
      </c>
    </row>
    <row r="19264" spans="1:19" x14ac:dyDescent="0.2">
      <c r="A19264" s="1" t="s">
        <v>87020</v>
      </c>
      <c r="B19264">
        <v>265025</v>
      </c>
      <c r="C19264" s="1" t="s">
        <v>93130</v>
      </c>
      <c r="F19264">
        <v>4</v>
      </c>
      <c r="G19264" s="1" t="s">
        <v>530</v>
      </c>
      <c r="I19264" s="1" t="s">
        <v>92690</v>
      </c>
      <c r="J19264" s="1"/>
      <c r="K19264" s="1"/>
      <c r="L19264" s="1"/>
      <c r="M19264" s="1"/>
      <c r="N19264" s="1"/>
      <c r="O19264" s="1"/>
      <c r="P19264" s="1" t="s">
        <v>93131</v>
      </c>
      <c r="Q19264" s="1" t="s">
        <v>93132</v>
      </c>
      <c r="R19264" s="2">
        <v>44603.510578703703</v>
      </c>
      <c r="S19264" s="1" t="s">
        <v>93131</v>
      </c>
    </row>
    <row r="19265" spans="1:19" x14ac:dyDescent="0.2">
      <c r="A19265" s="1" t="s">
        <v>87020</v>
      </c>
      <c r="B19265">
        <v>265024</v>
      </c>
      <c r="C19265" s="1" t="s">
        <v>93126</v>
      </c>
      <c r="D19265">
        <v>1</v>
      </c>
      <c r="F19265">
        <v>12</v>
      </c>
      <c r="G19265" s="1" t="s">
        <v>93127</v>
      </c>
      <c r="I19265" s="1" t="s">
        <v>63276</v>
      </c>
      <c r="J19265" s="1"/>
      <c r="K19265" s="1"/>
      <c r="L19265" s="1"/>
      <c r="M19265" s="1"/>
      <c r="N19265" s="1"/>
      <c r="O19265" s="1"/>
      <c r="P19265" s="1" t="s">
        <v>93128</v>
      </c>
      <c r="Q19265" s="1" t="s">
        <v>93129</v>
      </c>
      <c r="R19265" s="2">
        <v>44603.546516203707</v>
      </c>
      <c r="S19265" s="1" t="s">
        <v>93128</v>
      </c>
    </row>
    <row r="19266" spans="1:19" x14ac:dyDescent="0.2">
      <c r="A19266" s="1" t="s">
        <v>87020</v>
      </c>
      <c r="B19266">
        <v>265023</v>
      </c>
      <c r="C19266" s="1" t="s">
        <v>93121</v>
      </c>
      <c r="F19266">
        <v>1</v>
      </c>
      <c r="G19266" s="1" t="s">
        <v>93122</v>
      </c>
      <c r="I19266" s="1" t="s">
        <v>93123</v>
      </c>
      <c r="J19266" s="1"/>
      <c r="K19266" s="1"/>
      <c r="L19266" s="1"/>
      <c r="M19266" s="1"/>
      <c r="N19266" s="1"/>
      <c r="O19266" s="1"/>
      <c r="P19266" s="1" t="s">
        <v>93124</v>
      </c>
      <c r="Q19266" s="1" t="s">
        <v>93125</v>
      </c>
      <c r="R19266" s="2">
        <v>44603.551192129627</v>
      </c>
      <c r="S19266" s="1" t="s">
        <v>93124</v>
      </c>
    </row>
    <row r="19267" spans="1:19" x14ac:dyDescent="0.2">
      <c r="A19267" s="1" t="s">
        <v>87020</v>
      </c>
      <c r="B19267">
        <v>265022</v>
      </c>
      <c r="C19267" s="1" t="s">
        <v>93118</v>
      </c>
      <c r="G19267" s="1" t="s">
        <v>93119</v>
      </c>
      <c r="I19267" s="1"/>
      <c r="J19267" s="1" t="s">
        <v>41</v>
      </c>
      <c r="K19267" s="1"/>
      <c r="L19267" s="1"/>
      <c r="M19267" s="1"/>
      <c r="N19267" s="1"/>
      <c r="O19267" s="1"/>
      <c r="P19267" s="1" t="s">
        <v>90754</v>
      </c>
      <c r="Q19267" s="1" t="s">
        <v>93120</v>
      </c>
      <c r="R19267" s="2">
        <v>44603.605567129627</v>
      </c>
      <c r="S19267" s="1" t="s">
        <v>90756</v>
      </c>
    </row>
    <row r="19268" spans="1:19" x14ac:dyDescent="0.2">
      <c r="A19268" s="1" t="s">
        <v>87020</v>
      </c>
      <c r="B19268">
        <v>264026</v>
      </c>
      <c r="C19268" s="1" t="s">
        <v>93114</v>
      </c>
      <c r="F19268">
        <v>6</v>
      </c>
      <c r="G19268" s="1" t="s">
        <v>30219</v>
      </c>
      <c r="I19268" s="1" t="s">
        <v>93115</v>
      </c>
      <c r="J19268" s="1"/>
      <c r="K19268" s="1"/>
      <c r="L19268" s="1"/>
      <c r="M19268" s="1"/>
      <c r="N19268" s="1"/>
      <c r="O19268" s="1"/>
      <c r="P19268" s="1" t="s">
        <v>93116</v>
      </c>
      <c r="Q19268" s="1" t="s">
        <v>93117</v>
      </c>
      <c r="R19268" s="2">
        <v>44603.62835648148</v>
      </c>
      <c r="S19268" s="1" t="s">
        <v>93116</v>
      </c>
    </row>
    <row r="19269" spans="1:19" x14ac:dyDescent="0.2">
      <c r="A19269" s="1" t="s">
        <v>87020</v>
      </c>
      <c r="B19269">
        <v>264025</v>
      </c>
      <c r="C19269" s="1" t="s">
        <v>93110</v>
      </c>
      <c r="G19269" s="1" t="s">
        <v>93111</v>
      </c>
      <c r="I19269" s="1" t="s">
        <v>384</v>
      </c>
      <c r="J19269" s="1"/>
      <c r="K19269" s="1"/>
      <c r="L19269" s="1"/>
      <c r="M19269" s="1"/>
      <c r="N19269" s="1"/>
      <c r="O19269" s="1"/>
      <c r="P19269" s="1" t="s">
        <v>93112</v>
      </c>
      <c r="Q19269" s="1" t="s">
        <v>93113</v>
      </c>
      <c r="R19269" s="2">
        <v>44603.631562499999</v>
      </c>
      <c r="S19269" s="1" t="s">
        <v>93112</v>
      </c>
    </row>
    <row r="19270" spans="1:19" x14ac:dyDescent="0.2">
      <c r="A19270" s="1" t="s">
        <v>87020</v>
      </c>
      <c r="B19270">
        <v>264024</v>
      </c>
      <c r="C19270" s="1" t="s">
        <v>93107</v>
      </c>
      <c r="G19270" s="1" t="s">
        <v>90023</v>
      </c>
      <c r="I19270" s="1" t="s">
        <v>51449</v>
      </c>
      <c r="J19270" s="1"/>
      <c r="K19270" s="1"/>
      <c r="L19270" s="1"/>
      <c r="M19270" s="1"/>
      <c r="N19270" s="1"/>
      <c r="O19270" s="1"/>
      <c r="P19270" s="1" t="s">
        <v>93108</v>
      </c>
      <c r="Q19270" s="1" t="s">
        <v>93109</v>
      </c>
      <c r="R19270" s="2">
        <v>44603.640173611115</v>
      </c>
      <c r="S19270" s="1" t="s">
        <v>93108</v>
      </c>
    </row>
    <row r="19271" spans="1:19" x14ac:dyDescent="0.2">
      <c r="A19271" s="1" t="s">
        <v>87020</v>
      </c>
      <c r="B19271">
        <v>263028</v>
      </c>
      <c r="C19271" s="1" t="s">
        <v>93104</v>
      </c>
      <c r="D19271">
        <v>1</v>
      </c>
      <c r="G19271" s="1" t="s">
        <v>93101</v>
      </c>
      <c r="I19271" s="1" t="s">
        <v>90023</v>
      </c>
      <c r="J19271" s="1"/>
      <c r="K19271" s="1"/>
      <c r="L19271" s="1"/>
      <c r="M19271" s="1"/>
      <c r="N19271" s="1"/>
      <c r="O19271" s="1"/>
      <c r="P19271" s="1" t="s">
        <v>93105</v>
      </c>
      <c r="Q19271" s="1" t="s">
        <v>93106</v>
      </c>
      <c r="R19271" s="2">
        <v>44603.645486111112</v>
      </c>
      <c r="S19271" s="1" t="s">
        <v>93105</v>
      </c>
    </row>
    <row r="19272" spans="1:19" x14ac:dyDescent="0.2">
      <c r="A19272" s="1" t="s">
        <v>87020</v>
      </c>
      <c r="B19272">
        <v>263027</v>
      </c>
      <c r="C19272" s="1" t="s">
        <v>93100</v>
      </c>
      <c r="D19272">
        <v>1</v>
      </c>
      <c r="F19272">
        <v>1</v>
      </c>
      <c r="G19272" s="1" t="s">
        <v>90023</v>
      </c>
      <c r="I19272" s="1" t="s">
        <v>93101</v>
      </c>
      <c r="J19272" s="1"/>
      <c r="K19272" s="1"/>
      <c r="L19272" s="1"/>
      <c r="M19272" s="1"/>
      <c r="N19272" s="1"/>
      <c r="O19272" s="1"/>
      <c r="P19272" s="1" t="s">
        <v>93102</v>
      </c>
      <c r="Q19272" s="1" t="s">
        <v>93103</v>
      </c>
      <c r="R19272" s="2">
        <v>44603.648113425923</v>
      </c>
      <c r="S19272" s="1" t="s">
        <v>93102</v>
      </c>
    </row>
    <row r="19273" spans="1:19" x14ac:dyDescent="0.2">
      <c r="A19273" s="1" t="s">
        <v>87020</v>
      </c>
      <c r="B19273">
        <v>263026</v>
      </c>
      <c r="C19273" s="1" t="s">
        <v>93096</v>
      </c>
      <c r="F19273">
        <v>3</v>
      </c>
      <c r="G19273" s="1" t="s">
        <v>90023</v>
      </c>
      <c r="I19273" s="1" t="s">
        <v>87925</v>
      </c>
      <c r="J19273" s="1" t="s">
        <v>87925</v>
      </c>
      <c r="K19273" s="1"/>
      <c r="L19273" s="1"/>
      <c r="M19273" s="1"/>
      <c r="N19273" s="1"/>
      <c r="O19273" s="1"/>
      <c r="P19273" s="1" t="s">
        <v>93097</v>
      </c>
      <c r="Q19273" s="1" t="s">
        <v>93098</v>
      </c>
      <c r="R19273" s="2">
        <v>44603.650393518517</v>
      </c>
      <c r="S19273" s="1" t="s">
        <v>93099</v>
      </c>
    </row>
    <row r="19274" spans="1:19" x14ac:dyDescent="0.2">
      <c r="A19274" s="1" t="s">
        <v>87020</v>
      </c>
      <c r="B19274">
        <v>263025</v>
      </c>
      <c r="C19274" s="1" t="s">
        <v>93089</v>
      </c>
      <c r="D19274">
        <v>2</v>
      </c>
      <c r="E19274">
        <v>1</v>
      </c>
      <c r="F19274">
        <v>26</v>
      </c>
      <c r="G19274" s="1" t="s">
        <v>56286</v>
      </c>
      <c r="I19274" s="1"/>
      <c r="J19274" s="1" t="s">
        <v>93090</v>
      </c>
      <c r="K19274" s="1" t="s">
        <v>93091</v>
      </c>
      <c r="L19274" s="1" t="s">
        <v>93092</v>
      </c>
      <c r="M19274" s="1"/>
      <c r="N19274" s="1"/>
      <c r="O19274" s="1"/>
      <c r="P19274" s="1" t="s">
        <v>93093</v>
      </c>
      <c r="Q19274" s="1" t="s">
        <v>93094</v>
      </c>
      <c r="R19274" s="2">
        <v>44603.660636574074</v>
      </c>
      <c r="S19274" s="1" t="s">
        <v>93095</v>
      </c>
    </row>
    <row r="19275" spans="1:19" x14ac:dyDescent="0.2">
      <c r="A19275" s="1" t="s">
        <v>87020</v>
      </c>
      <c r="B19275">
        <v>263024</v>
      </c>
      <c r="C19275" s="1" t="s">
        <v>93082</v>
      </c>
      <c r="D19275">
        <v>1</v>
      </c>
      <c r="F19275">
        <v>11</v>
      </c>
      <c r="G19275" s="1" t="s">
        <v>93083</v>
      </c>
      <c r="I19275" s="1" t="s">
        <v>93084</v>
      </c>
      <c r="J19275" s="1" t="s">
        <v>93085</v>
      </c>
      <c r="K19275" s="1"/>
      <c r="L19275" s="1"/>
      <c r="M19275" s="1"/>
      <c r="N19275" s="1"/>
      <c r="O19275" s="1"/>
      <c r="P19275" s="1" t="s">
        <v>93086</v>
      </c>
      <c r="Q19275" s="1" t="s">
        <v>93087</v>
      </c>
      <c r="R19275" s="2">
        <v>44603.670254629629</v>
      </c>
      <c r="S19275" s="1" t="s">
        <v>93088</v>
      </c>
    </row>
    <row r="19276" spans="1:19" x14ac:dyDescent="0.2">
      <c r="A19276" s="1" t="s">
        <v>87020</v>
      </c>
      <c r="B19276">
        <v>262028</v>
      </c>
      <c r="C19276" s="1" t="s">
        <v>93079</v>
      </c>
      <c r="D19276">
        <v>13</v>
      </c>
      <c r="F19276">
        <v>71</v>
      </c>
      <c r="G19276" s="1" t="s">
        <v>11370</v>
      </c>
      <c r="I19276" s="1"/>
      <c r="J19276" s="1"/>
      <c r="K19276" s="1"/>
      <c r="L19276" s="1"/>
      <c r="M19276" s="1"/>
      <c r="N19276" s="1"/>
      <c r="O19276" s="1"/>
      <c r="P19276" s="1" t="s">
        <v>93080</v>
      </c>
      <c r="Q19276" s="1" t="s">
        <v>93081</v>
      </c>
      <c r="R19276" s="2">
        <v>44603.695416666669</v>
      </c>
      <c r="S19276" s="1" t="s">
        <v>93080</v>
      </c>
    </row>
    <row r="19277" spans="1:19" x14ac:dyDescent="0.2">
      <c r="A19277" s="1" t="s">
        <v>87020</v>
      </c>
      <c r="B19277">
        <v>262027</v>
      </c>
      <c r="C19277" s="1" t="s">
        <v>93076</v>
      </c>
      <c r="F19277">
        <v>2</v>
      </c>
      <c r="G19277" s="1" t="s">
        <v>90023</v>
      </c>
      <c r="I19277" s="1" t="s">
        <v>75116</v>
      </c>
      <c r="J19277" s="1"/>
      <c r="K19277" s="1"/>
      <c r="L19277" s="1"/>
      <c r="M19277" s="1"/>
      <c r="N19277" s="1"/>
      <c r="O19277" s="1"/>
      <c r="P19277" s="1" t="s">
        <v>93077</v>
      </c>
      <c r="Q19277" s="1" t="s">
        <v>93078</v>
      </c>
      <c r="R19277" s="2">
        <v>44603.758750000001</v>
      </c>
      <c r="S19277" s="1" t="s">
        <v>93077</v>
      </c>
    </row>
    <row r="19278" spans="1:19" x14ac:dyDescent="0.2">
      <c r="A19278" s="1" t="s">
        <v>87020</v>
      </c>
      <c r="B19278">
        <v>262026</v>
      </c>
      <c r="C19278" s="1" t="s">
        <v>93070</v>
      </c>
      <c r="D19278">
        <v>1</v>
      </c>
      <c r="E19278">
        <v>2</v>
      </c>
      <c r="F19278">
        <v>8</v>
      </c>
      <c r="G19278" s="1" t="s">
        <v>93071</v>
      </c>
      <c r="I19278" s="1"/>
      <c r="J19278" s="1"/>
      <c r="K19278" s="1"/>
      <c r="L19278" s="1"/>
      <c r="M19278" s="1"/>
      <c r="N19278" s="1" t="s">
        <v>93072</v>
      </c>
      <c r="O19278" s="1" t="s">
        <v>93073</v>
      </c>
      <c r="P19278" s="1" t="s">
        <v>93074</v>
      </c>
      <c r="Q19278" s="1" t="s">
        <v>93075</v>
      </c>
      <c r="R19278" s="2">
        <v>44603.79959490741</v>
      </c>
      <c r="S19278" s="1" t="s">
        <v>93074</v>
      </c>
    </row>
    <row r="19279" spans="1:19" x14ac:dyDescent="0.2">
      <c r="A19279" s="1" t="s">
        <v>87020</v>
      </c>
      <c r="B19279">
        <v>262025</v>
      </c>
      <c r="C19279" s="1" t="s">
        <v>93066</v>
      </c>
      <c r="F19279">
        <v>1</v>
      </c>
      <c r="G19279" s="1" t="s">
        <v>90023</v>
      </c>
      <c r="I19279" s="1" t="s">
        <v>93067</v>
      </c>
      <c r="J19279" s="1"/>
      <c r="K19279" s="1"/>
      <c r="L19279" s="1"/>
      <c r="M19279" s="1"/>
      <c r="N19279" s="1"/>
      <c r="O19279" s="1"/>
      <c r="P19279" s="1" t="s">
        <v>93068</v>
      </c>
      <c r="Q19279" s="1" t="s">
        <v>93069</v>
      </c>
      <c r="R19279" s="2">
        <v>44603.813807870371</v>
      </c>
      <c r="S19279" s="1" t="s">
        <v>93068</v>
      </c>
    </row>
    <row r="19280" spans="1:19" x14ac:dyDescent="0.2">
      <c r="A19280" s="1" t="s">
        <v>87020</v>
      </c>
      <c r="B19280">
        <v>261028</v>
      </c>
      <c r="C19280" s="1" t="s">
        <v>93061</v>
      </c>
      <c r="G19280" s="1" t="s">
        <v>93062</v>
      </c>
      <c r="I19280" s="1" t="s">
        <v>93063</v>
      </c>
      <c r="J19280" s="1"/>
      <c r="K19280" s="1"/>
      <c r="L19280" s="1"/>
      <c r="M19280" s="1"/>
      <c r="N19280" s="1"/>
      <c r="O19280" s="1"/>
      <c r="P19280" s="1" t="s">
        <v>93064</v>
      </c>
      <c r="Q19280" s="1" t="s">
        <v>93065</v>
      </c>
      <c r="R19280" s="2">
        <v>44603.884756944448</v>
      </c>
      <c r="S19280" s="1" t="s">
        <v>93064</v>
      </c>
    </row>
    <row r="19281" spans="1:19" x14ac:dyDescent="0.2">
      <c r="A19281" s="1" t="s">
        <v>87020</v>
      </c>
      <c r="B19281">
        <v>261027</v>
      </c>
      <c r="C19281" s="1" t="s">
        <v>93055</v>
      </c>
      <c r="F19281">
        <v>1</v>
      </c>
      <c r="G19281" s="1" t="s">
        <v>93056</v>
      </c>
      <c r="I19281" s="1"/>
      <c r="J19281" s="1"/>
      <c r="K19281" s="1" t="s">
        <v>93057</v>
      </c>
      <c r="L19281" s="1"/>
      <c r="M19281" s="1"/>
      <c r="N19281" s="1"/>
      <c r="O19281" s="1"/>
      <c r="P19281" s="1" t="s">
        <v>93058</v>
      </c>
      <c r="Q19281" s="1" t="s">
        <v>93059</v>
      </c>
      <c r="R19281" s="2">
        <v>44603.920532407406</v>
      </c>
      <c r="S19281" s="1" t="s">
        <v>93060</v>
      </c>
    </row>
    <row r="19282" spans="1:19" x14ac:dyDescent="0.2">
      <c r="A19282" s="1" t="s">
        <v>87020</v>
      </c>
      <c r="B19282">
        <v>261026</v>
      </c>
      <c r="C19282" s="1" t="s">
        <v>93052</v>
      </c>
      <c r="F19282">
        <v>5</v>
      </c>
      <c r="G19282" s="1" t="s">
        <v>52473</v>
      </c>
      <c r="I19282" s="1" t="s">
        <v>1742</v>
      </c>
      <c r="J19282" s="1"/>
      <c r="K19282" s="1"/>
      <c r="L19282" s="1"/>
      <c r="M19282" s="1"/>
      <c r="N19282" s="1"/>
      <c r="O19282" s="1"/>
      <c r="P19282" s="1" t="s">
        <v>93053</v>
      </c>
      <c r="Q19282" s="1" t="s">
        <v>93054</v>
      </c>
      <c r="R19282" s="2">
        <v>44603.926655092589</v>
      </c>
      <c r="S19282" s="1" t="s">
        <v>93053</v>
      </c>
    </row>
    <row r="19283" spans="1:19" x14ac:dyDescent="0.2">
      <c r="A19283" s="1" t="s">
        <v>87020</v>
      </c>
      <c r="B19283">
        <v>261025</v>
      </c>
      <c r="C19283" s="1" t="s">
        <v>93048</v>
      </c>
      <c r="D19283">
        <v>4</v>
      </c>
      <c r="E19283">
        <v>18</v>
      </c>
      <c r="F19283">
        <v>26</v>
      </c>
      <c r="G19283" s="1" t="s">
        <v>30717</v>
      </c>
      <c r="I19283" s="1"/>
      <c r="J19283" s="1"/>
      <c r="K19283" s="1"/>
      <c r="L19283" s="1"/>
      <c r="M19283" s="1"/>
      <c r="N19283" s="1" t="s">
        <v>93049</v>
      </c>
      <c r="O19283" s="1" t="s">
        <v>92980</v>
      </c>
      <c r="P19283" s="1" t="s">
        <v>93050</v>
      </c>
      <c r="Q19283" s="1" t="s">
        <v>93051</v>
      </c>
      <c r="R19283" s="2">
        <v>44603.928391203706</v>
      </c>
      <c r="S19283" s="1" t="s">
        <v>93050</v>
      </c>
    </row>
    <row r="19284" spans="1:19" x14ac:dyDescent="0.2">
      <c r="A19284" s="1" t="s">
        <v>87020</v>
      </c>
      <c r="B19284">
        <v>261024</v>
      </c>
      <c r="C19284" s="1" t="s">
        <v>93043</v>
      </c>
      <c r="F19284">
        <v>1</v>
      </c>
      <c r="G19284" s="1" t="s">
        <v>93044</v>
      </c>
      <c r="I19284" s="1"/>
      <c r="J19284" s="1"/>
      <c r="K19284" s="1" t="s">
        <v>59384</v>
      </c>
      <c r="L19284" s="1"/>
      <c r="M19284" s="1"/>
      <c r="N19284" s="1"/>
      <c r="O19284" s="1"/>
      <c r="P19284" s="1" t="s">
        <v>93045</v>
      </c>
      <c r="Q19284" s="1" t="s">
        <v>93046</v>
      </c>
      <c r="R19284" s="2">
        <v>44603.940891203703</v>
      </c>
      <c r="S19284" s="1" t="s">
        <v>93047</v>
      </c>
    </row>
    <row r="19285" spans="1:19" x14ac:dyDescent="0.2">
      <c r="A19285" s="1" t="s">
        <v>87020</v>
      </c>
      <c r="B19285">
        <v>261023</v>
      </c>
      <c r="C19285" s="1" t="s">
        <v>93038</v>
      </c>
      <c r="D19285">
        <v>5</v>
      </c>
      <c r="E19285">
        <v>1</v>
      </c>
      <c r="F19285">
        <v>5</v>
      </c>
      <c r="G19285" s="1" t="s">
        <v>39284</v>
      </c>
      <c r="I19285" s="1" t="s">
        <v>93039</v>
      </c>
      <c r="J19285" s="1" t="s">
        <v>49535</v>
      </c>
      <c r="K19285" s="1"/>
      <c r="L19285" s="1"/>
      <c r="M19285" s="1"/>
      <c r="N19285" s="1"/>
      <c r="O19285" s="1"/>
      <c r="P19285" s="1" t="s">
        <v>93040</v>
      </c>
      <c r="Q19285" s="1" t="s">
        <v>93041</v>
      </c>
      <c r="R19285" s="2">
        <v>44603.943437499998</v>
      </c>
      <c r="S19285" s="1" t="s">
        <v>93042</v>
      </c>
    </row>
    <row r="19286" spans="1:19" x14ac:dyDescent="0.2">
      <c r="A19286" s="1" t="s">
        <v>87020</v>
      </c>
      <c r="B19286">
        <v>261022</v>
      </c>
      <c r="C19286" s="1" t="s">
        <v>93034</v>
      </c>
      <c r="F19286">
        <v>1</v>
      </c>
      <c r="G19286" s="1" t="s">
        <v>93035</v>
      </c>
      <c r="I19286" s="1" t="s">
        <v>42969</v>
      </c>
      <c r="J19286" s="1"/>
      <c r="K19286" s="1"/>
      <c r="L19286" s="1"/>
      <c r="M19286" s="1"/>
      <c r="N19286" s="1"/>
      <c r="O19286" s="1"/>
      <c r="P19286" s="1" t="s">
        <v>93036</v>
      </c>
      <c r="Q19286" s="1" t="s">
        <v>93037</v>
      </c>
      <c r="R19286" s="2">
        <v>44603.982361111113</v>
      </c>
      <c r="S19286" s="1" t="s">
        <v>93036</v>
      </c>
    </row>
    <row r="19287" spans="1:19" x14ac:dyDescent="0.2">
      <c r="A19287" s="1" t="s">
        <v>87020</v>
      </c>
      <c r="B19287">
        <v>261021</v>
      </c>
      <c r="C19287" s="1" t="s">
        <v>93030</v>
      </c>
      <c r="F19287">
        <v>1</v>
      </c>
      <c r="G19287" s="1" t="s">
        <v>93031</v>
      </c>
      <c r="I19287" s="1" t="s">
        <v>49535</v>
      </c>
      <c r="J19287" s="1"/>
      <c r="K19287" s="1"/>
      <c r="L19287" s="1"/>
      <c r="M19287" s="1"/>
      <c r="N19287" s="1"/>
      <c r="O19287" s="1"/>
      <c r="P19287" s="1" t="s">
        <v>93032</v>
      </c>
      <c r="Q19287" s="1" t="s">
        <v>93033</v>
      </c>
      <c r="R19287" s="2">
        <v>44603.987187500003</v>
      </c>
      <c r="S19287" s="1" t="s">
        <v>93032</v>
      </c>
    </row>
    <row r="19288" spans="1:19" x14ac:dyDescent="0.2">
      <c r="A19288" s="1" t="s">
        <v>87020</v>
      </c>
      <c r="B19288">
        <v>260026</v>
      </c>
      <c r="C19288" s="1" t="s">
        <v>93023</v>
      </c>
      <c r="F19288">
        <v>1</v>
      </c>
      <c r="G19288" s="1" t="s">
        <v>93024</v>
      </c>
      <c r="I19288" s="1" t="s">
        <v>13363</v>
      </c>
      <c r="J19288" s="1"/>
      <c r="K19288" s="1" t="s">
        <v>93025</v>
      </c>
      <c r="L19288" s="1" t="s">
        <v>93026</v>
      </c>
      <c r="M19288" s="1"/>
      <c r="N19288" s="1"/>
      <c r="O19288" s="1"/>
      <c r="P19288" s="1" t="s">
        <v>93027</v>
      </c>
      <c r="Q19288" s="1" t="s">
        <v>93028</v>
      </c>
      <c r="R19288" s="2">
        <v>44604.00377314815</v>
      </c>
      <c r="S19288" s="1" t="s">
        <v>93029</v>
      </c>
    </row>
    <row r="19289" spans="1:19" x14ac:dyDescent="0.2">
      <c r="A19289" s="1" t="s">
        <v>87020</v>
      </c>
      <c r="B19289">
        <v>260025</v>
      </c>
      <c r="C19289" s="1" t="s">
        <v>93017</v>
      </c>
      <c r="E19289">
        <v>1</v>
      </c>
      <c r="F19289">
        <v>12</v>
      </c>
      <c r="G19289" s="1" t="s">
        <v>93018</v>
      </c>
      <c r="I19289" s="1" t="s">
        <v>55336</v>
      </c>
      <c r="J19289" s="1"/>
      <c r="K19289" s="1" t="s">
        <v>93019</v>
      </c>
      <c r="L19289" s="1"/>
      <c r="M19289" s="1"/>
      <c r="N19289" s="1"/>
      <c r="O19289" s="1"/>
      <c r="P19289" s="1" t="s">
        <v>93020</v>
      </c>
      <c r="Q19289" s="1" t="s">
        <v>93021</v>
      </c>
      <c r="R19289" s="2">
        <v>44604.077604166669</v>
      </c>
      <c r="S19289" s="1" t="s">
        <v>93022</v>
      </c>
    </row>
    <row r="19290" spans="1:19" x14ac:dyDescent="0.2">
      <c r="A19290" s="1" t="s">
        <v>87020</v>
      </c>
      <c r="B19290">
        <v>259027</v>
      </c>
      <c r="C19290" s="1" t="s">
        <v>93013</v>
      </c>
      <c r="G19290" s="1" t="s">
        <v>93014</v>
      </c>
      <c r="I19290" s="1" t="s">
        <v>49535</v>
      </c>
      <c r="J19290" s="1"/>
      <c r="K19290" s="1"/>
      <c r="L19290" s="1"/>
      <c r="M19290" s="1"/>
      <c r="N19290" s="1"/>
      <c r="O19290" s="1"/>
      <c r="P19290" s="1" t="s">
        <v>93015</v>
      </c>
      <c r="Q19290" s="1" t="s">
        <v>93016</v>
      </c>
      <c r="R19290" s="2">
        <v>44604.132106481484</v>
      </c>
      <c r="S19290" s="1" t="s">
        <v>93015</v>
      </c>
    </row>
    <row r="19291" spans="1:19" x14ac:dyDescent="0.2">
      <c r="A19291" s="1" t="s">
        <v>87020</v>
      </c>
      <c r="B19291">
        <v>259026</v>
      </c>
      <c r="C19291" s="1" t="s">
        <v>93008</v>
      </c>
      <c r="G19291" s="1" t="s">
        <v>78749</v>
      </c>
      <c r="I19291" s="1"/>
      <c r="J19291" s="1" t="s">
        <v>93009</v>
      </c>
      <c r="K19291" s="1"/>
      <c r="L19291" s="1"/>
      <c r="M19291" s="1"/>
      <c r="N19291" s="1"/>
      <c r="O19291" s="1"/>
      <c r="P19291" s="1" t="s">
        <v>93010</v>
      </c>
      <c r="Q19291" s="1" t="s">
        <v>93011</v>
      </c>
      <c r="R19291" s="2">
        <v>44604.261296296296</v>
      </c>
      <c r="S19291" s="1" t="s">
        <v>93012</v>
      </c>
    </row>
    <row r="19292" spans="1:19" x14ac:dyDescent="0.2">
      <c r="A19292" s="1" t="s">
        <v>87020</v>
      </c>
      <c r="B19292">
        <v>259025</v>
      </c>
      <c r="C19292" s="1" t="s">
        <v>93002</v>
      </c>
      <c r="D19292">
        <v>1</v>
      </c>
      <c r="G19292" s="1" t="s">
        <v>93003</v>
      </c>
      <c r="I19292" s="1"/>
      <c r="J19292" s="1"/>
      <c r="K19292" s="1" t="s">
        <v>93004</v>
      </c>
      <c r="L19292" s="1"/>
      <c r="M19292" s="1"/>
      <c r="N19292" s="1"/>
      <c r="O19292" s="1"/>
      <c r="P19292" s="1" t="s">
        <v>93005</v>
      </c>
      <c r="Q19292" s="1" t="s">
        <v>93006</v>
      </c>
      <c r="R19292" s="2">
        <v>44604.279363425929</v>
      </c>
      <c r="S19292" s="1" t="s">
        <v>93007</v>
      </c>
    </row>
    <row r="19293" spans="1:19" x14ac:dyDescent="0.2">
      <c r="A19293" s="1" t="s">
        <v>87020</v>
      </c>
      <c r="B19293">
        <v>259024</v>
      </c>
      <c r="C19293" s="1" t="s">
        <v>92998</v>
      </c>
      <c r="F19293">
        <v>3</v>
      </c>
      <c r="G19293" s="1" t="s">
        <v>92999</v>
      </c>
      <c r="I19293" s="1" t="s">
        <v>88728</v>
      </c>
      <c r="J19293" s="1"/>
      <c r="K19293" s="1"/>
      <c r="L19293" s="1"/>
      <c r="M19293" s="1"/>
      <c r="N19293" s="1"/>
      <c r="O19293" s="1"/>
      <c r="P19293" s="1" t="s">
        <v>93000</v>
      </c>
      <c r="Q19293" s="1" t="s">
        <v>93001</v>
      </c>
      <c r="R19293" s="2">
        <v>44604.295092592591</v>
      </c>
      <c r="S19293" s="1" t="s">
        <v>93000</v>
      </c>
    </row>
    <row r="19294" spans="1:19" x14ac:dyDescent="0.2">
      <c r="A19294" s="1" t="s">
        <v>87020</v>
      </c>
      <c r="B19294">
        <v>259023</v>
      </c>
      <c r="C19294" s="1" t="s">
        <v>92994</v>
      </c>
      <c r="D19294">
        <v>1</v>
      </c>
      <c r="G19294" s="1" t="s">
        <v>92995</v>
      </c>
      <c r="I19294" s="1" t="s">
        <v>37424</v>
      </c>
      <c r="J19294" s="1"/>
      <c r="K19294" s="1"/>
      <c r="L19294" s="1"/>
      <c r="M19294" s="1"/>
      <c r="N19294" s="1"/>
      <c r="O19294" s="1"/>
      <c r="P19294" s="1" t="s">
        <v>92996</v>
      </c>
      <c r="Q19294" s="1" t="s">
        <v>92997</v>
      </c>
      <c r="R19294" s="2">
        <v>44604.32644675926</v>
      </c>
      <c r="S19294" s="1" t="s">
        <v>92996</v>
      </c>
    </row>
    <row r="19295" spans="1:19" x14ac:dyDescent="0.2">
      <c r="A19295" s="1" t="s">
        <v>87020</v>
      </c>
      <c r="B19295">
        <v>259022</v>
      </c>
      <c r="C19295" s="1" t="s">
        <v>92990</v>
      </c>
      <c r="F19295">
        <v>11</v>
      </c>
      <c r="G19295" s="1" t="s">
        <v>78578</v>
      </c>
      <c r="I19295" s="1" t="s">
        <v>11590</v>
      </c>
      <c r="J19295" s="1"/>
      <c r="K19295" s="1" t="s">
        <v>44772</v>
      </c>
      <c r="L19295" s="1"/>
      <c r="M19295" s="1"/>
      <c r="N19295" s="1"/>
      <c r="O19295" s="1"/>
      <c r="P19295" s="1" t="s">
        <v>92991</v>
      </c>
      <c r="Q19295" s="1" t="s">
        <v>92992</v>
      </c>
      <c r="R19295" s="2">
        <v>44604.329375000001</v>
      </c>
      <c r="S19295" s="1" t="s">
        <v>92993</v>
      </c>
    </row>
    <row r="19296" spans="1:19" x14ac:dyDescent="0.2">
      <c r="A19296" s="1" t="s">
        <v>87020</v>
      </c>
      <c r="B19296">
        <v>259021</v>
      </c>
      <c r="C19296" s="1" t="s">
        <v>92986</v>
      </c>
      <c r="G19296" s="1" t="s">
        <v>92987</v>
      </c>
      <c r="I19296" s="1" t="s">
        <v>11978</v>
      </c>
      <c r="J19296" s="1"/>
      <c r="K19296" s="1"/>
      <c r="L19296" s="1"/>
      <c r="M19296" s="1"/>
      <c r="N19296" s="1"/>
      <c r="O19296" s="1"/>
      <c r="P19296" s="1" t="s">
        <v>92988</v>
      </c>
      <c r="Q19296" s="1" t="s">
        <v>92989</v>
      </c>
      <c r="R19296" s="2">
        <v>44604.330625000002</v>
      </c>
      <c r="S19296" s="1" t="s">
        <v>92988</v>
      </c>
    </row>
    <row r="19297" spans="1:19" x14ac:dyDescent="0.2">
      <c r="A19297" s="1" t="s">
        <v>87020</v>
      </c>
      <c r="B19297">
        <v>258023</v>
      </c>
      <c r="C19297" s="1" t="s">
        <v>92983</v>
      </c>
      <c r="G19297" s="1" t="s">
        <v>17920</v>
      </c>
      <c r="I19297" s="1" t="s">
        <v>57186</v>
      </c>
      <c r="J19297" s="1"/>
      <c r="K19297" s="1"/>
      <c r="L19297" s="1"/>
      <c r="M19297" s="1"/>
      <c r="N19297" s="1"/>
      <c r="O19297" s="1"/>
      <c r="P19297" s="1" t="s">
        <v>92984</v>
      </c>
      <c r="Q19297" s="1" t="s">
        <v>92985</v>
      </c>
      <c r="R19297" s="2">
        <v>44604.339837962965</v>
      </c>
      <c r="S19297" s="1" t="s">
        <v>92984</v>
      </c>
    </row>
    <row r="19298" spans="1:19" x14ac:dyDescent="0.2">
      <c r="A19298" s="1" t="s">
        <v>87020</v>
      </c>
      <c r="B19298">
        <v>258022</v>
      </c>
      <c r="C19298" s="1" t="s">
        <v>92978</v>
      </c>
      <c r="G19298" s="1" t="s">
        <v>49424</v>
      </c>
      <c r="I19298" s="1"/>
      <c r="J19298" s="1"/>
      <c r="K19298" s="1"/>
      <c r="L19298" s="1"/>
      <c r="M19298" s="1"/>
      <c r="N19298" s="1" t="s">
        <v>92979</v>
      </c>
      <c r="O19298" s="1" t="s">
        <v>92980</v>
      </c>
      <c r="P19298" s="1" t="s">
        <v>92981</v>
      </c>
      <c r="Q19298" s="1" t="s">
        <v>92982</v>
      </c>
      <c r="R19298" s="2">
        <v>44604.363564814812</v>
      </c>
      <c r="S19298" s="1" t="s">
        <v>92981</v>
      </c>
    </row>
    <row r="19299" spans="1:19" x14ac:dyDescent="0.2">
      <c r="A19299" s="1" t="s">
        <v>87020</v>
      </c>
      <c r="B19299">
        <v>258021</v>
      </c>
      <c r="C19299" s="1" t="s">
        <v>92974</v>
      </c>
      <c r="F19299">
        <v>2</v>
      </c>
      <c r="G19299" s="1" t="s">
        <v>86777</v>
      </c>
      <c r="I19299" s="1" t="s">
        <v>92975</v>
      </c>
      <c r="J19299" s="1"/>
      <c r="K19299" s="1"/>
      <c r="L19299" s="1"/>
      <c r="M19299" s="1"/>
      <c r="N19299" s="1"/>
      <c r="O19299" s="1"/>
      <c r="P19299" s="1" t="s">
        <v>92976</v>
      </c>
      <c r="Q19299" s="1" t="s">
        <v>92977</v>
      </c>
      <c r="R19299" s="2">
        <v>44604.367754629631</v>
      </c>
      <c r="S19299" s="1" t="s">
        <v>92976</v>
      </c>
    </row>
    <row r="19300" spans="1:19" x14ac:dyDescent="0.2">
      <c r="A19300" s="1" t="s">
        <v>87020</v>
      </c>
      <c r="B19300">
        <v>257025</v>
      </c>
      <c r="C19300" s="1" t="s">
        <v>92968</v>
      </c>
      <c r="G19300" s="1" t="s">
        <v>61226</v>
      </c>
      <c r="I19300" s="1"/>
      <c r="J19300" s="1" t="s">
        <v>76316</v>
      </c>
      <c r="K19300" s="1"/>
      <c r="L19300" s="1"/>
      <c r="M19300" s="1"/>
      <c r="N19300" s="1" t="s">
        <v>92969</v>
      </c>
      <c r="O19300" s="1" t="s">
        <v>92970</v>
      </c>
      <c r="P19300" s="1" t="s">
        <v>92971</v>
      </c>
      <c r="Q19300" s="1" t="s">
        <v>92972</v>
      </c>
      <c r="R19300" s="2">
        <v>44604.377152777779</v>
      </c>
      <c r="S19300" s="1" t="s">
        <v>92973</v>
      </c>
    </row>
    <row r="19301" spans="1:19" x14ac:dyDescent="0.2">
      <c r="A19301" s="1" t="s">
        <v>87020</v>
      </c>
      <c r="B19301">
        <v>257024</v>
      </c>
      <c r="C19301" s="1" t="s">
        <v>92964</v>
      </c>
      <c r="G19301" s="1" t="s">
        <v>92965</v>
      </c>
      <c r="I19301" s="1"/>
      <c r="J19301" s="1"/>
      <c r="K19301" s="1"/>
      <c r="L19301" s="1"/>
      <c r="M19301" s="1"/>
      <c r="N19301" s="1"/>
      <c r="O19301" s="1"/>
      <c r="P19301" s="1" t="s">
        <v>92966</v>
      </c>
      <c r="Q19301" s="1" t="s">
        <v>92967</v>
      </c>
      <c r="R19301" s="2">
        <v>44604.392488425925</v>
      </c>
      <c r="S19301" s="1" t="s">
        <v>92966</v>
      </c>
    </row>
    <row r="19302" spans="1:19" x14ac:dyDescent="0.2">
      <c r="A19302" s="1" t="s">
        <v>87020</v>
      </c>
      <c r="B19302">
        <v>257023</v>
      </c>
      <c r="C19302" s="1" t="s">
        <v>92958</v>
      </c>
      <c r="F19302">
        <v>1</v>
      </c>
      <c r="G19302" s="1" t="s">
        <v>92959</v>
      </c>
      <c r="I19302" s="1"/>
      <c r="J19302" s="1" t="s">
        <v>49535</v>
      </c>
      <c r="K19302" s="1" t="s">
        <v>92960</v>
      </c>
      <c r="L19302" s="1"/>
      <c r="M19302" s="1"/>
      <c r="N19302" s="1"/>
      <c r="O19302" s="1"/>
      <c r="P19302" s="1" t="s">
        <v>92961</v>
      </c>
      <c r="Q19302" s="1" t="s">
        <v>92962</v>
      </c>
      <c r="R19302" s="2">
        <v>44604.404432870368</v>
      </c>
      <c r="S19302" s="1" t="s">
        <v>92963</v>
      </c>
    </row>
    <row r="19303" spans="1:19" x14ac:dyDescent="0.2">
      <c r="A19303" s="1" t="s">
        <v>87020</v>
      </c>
      <c r="B19303">
        <v>257022</v>
      </c>
      <c r="C19303" s="1" t="s">
        <v>92953</v>
      </c>
      <c r="D19303">
        <v>1</v>
      </c>
      <c r="F19303">
        <v>4</v>
      </c>
      <c r="G19303" s="1" t="s">
        <v>92954</v>
      </c>
      <c r="I19303" s="1" t="s">
        <v>92955</v>
      </c>
      <c r="J19303" s="1"/>
      <c r="K19303" s="1"/>
      <c r="L19303" s="1"/>
      <c r="M19303" s="1"/>
      <c r="N19303" s="1"/>
      <c r="O19303" s="1"/>
      <c r="P19303" s="1" t="s">
        <v>92956</v>
      </c>
      <c r="Q19303" s="1" t="s">
        <v>92957</v>
      </c>
      <c r="R19303" s="2">
        <v>44604.42459490741</v>
      </c>
      <c r="S19303" s="1" t="s">
        <v>92956</v>
      </c>
    </row>
    <row r="19304" spans="1:19" x14ac:dyDescent="0.2">
      <c r="A19304" s="1" t="s">
        <v>87020</v>
      </c>
      <c r="B19304">
        <v>257021</v>
      </c>
      <c r="C19304" s="1" t="s">
        <v>92949</v>
      </c>
      <c r="F19304">
        <v>3</v>
      </c>
      <c r="G19304" s="1" t="s">
        <v>92950</v>
      </c>
      <c r="I19304" s="1"/>
      <c r="J19304" s="1"/>
      <c r="K19304" s="1"/>
      <c r="L19304" s="1"/>
      <c r="M19304" s="1"/>
      <c r="N19304" s="1"/>
      <c r="O19304" s="1"/>
      <c r="P19304" s="1" t="s">
        <v>92951</v>
      </c>
      <c r="Q19304" s="1" t="s">
        <v>92952</v>
      </c>
      <c r="R19304" s="2">
        <v>44604.457789351851</v>
      </c>
      <c r="S19304" s="1" t="s">
        <v>92951</v>
      </c>
    </row>
    <row r="19305" spans="1:19" x14ac:dyDescent="0.2">
      <c r="A19305" s="1" t="s">
        <v>87020</v>
      </c>
      <c r="B19305">
        <v>257020</v>
      </c>
      <c r="C19305" s="1" t="s">
        <v>92945</v>
      </c>
      <c r="G19305" s="1" t="s">
        <v>92946</v>
      </c>
      <c r="I19305" s="1" t="s">
        <v>28252</v>
      </c>
      <c r="J19305" s="1"/>
      <c r="K19305" s="1"/>
      <c r="L19305" s="1"/>
      <c r="M19305" s="1"/>
      <c r="N19305" s="1"/>
      <c r="O19305" s="1"/>
      <c r="P19305" s="1" t="s">
        <v>92947</v>
      </c>
      <c r="Q19305" s="1" t="s">
        <v>92948</v>
      </c>
      <c r="R19305" s="2">
        <v>44604.475995370369</v>
      </c>
      <c r="S19305" s="1" t="s">
        <v>92947</v>
      </c>
    </row>
    <row r="19306" spans="1:19" x14ac:dyDescent="0.2">
      <c r="A19306" s="1" t="s">
        <v>87020</v>
      </c>
      <c r="B19306">
        <v>257019</v>
      </c>
      <c r="C19306" s="1" t="s">
        <v>92940</v>
      </c>
      <c r="F19306">
        <v>1</v>
      </c>
      <c r="G19306" s="1" t="s">
        <v>45748</v>
      </c>
      <c r="I19306" s="1" t="s">
        <v>20977</v>
      </c>
      <c r="J19306" s="1"/>
      <c r="K19306" s="1" t="s">
        <v>92941</v>
      </c>
      <c r="L19306" s="1"/>
      <c r="M19306" s="1"/>
      <c r="N19306" s="1"/>
      <c r="O19306" s="1"/>
      <c r="P19306" s="1" t="s">
        <v>92942</v>
      </c>
      <c r="Q19306" s="1" t="s">
        <v>92943</v>
      </c>
      <c r="R19306" s="2">
        <v>44604.489363425928</v>
      </c>
      <c r="S19306" s="1" t="s">
        <v>92944</v>
      </c>
    </row>
    <row r="19307" spans="1:19" x14ac:dyDescent="0.2">
      <c r="A19307" s="1" t="s">
        <v>87020</v>
      </c>
      <c r="B19307">
        <v>257018</v>
      </c>
      <c r="C19307" s="1" t="s">
        <v>92936</v>
      </c>
      <c r="E19307">
        <v>1</v>
      </c>
      <c r="F19307">
        <v>1</v>
      </c>
      <c r="G19307" s="1" t="s">
        <v>78702</v>
      </c>
      <c r="I19307" s="1"/>
      <c r="J19307" s="1"/>
      <c r="K19307" s="1"/>
      <c r="L19307" s="1" t="s">
        <v>92937</v>
      </c>
      <c r="M19307" s="1"/>
      <c r="N19307" s="1"/>
      <c r="O19307" s="1"/>
      <c r="P19307" s="1" t="s">
        <v>92938</v>
      </c>
      <c r="Q19307" s="1" t="s">
        <v>92939</v>
      </c>
      <c r="R19307" s="2">
        <v>44604.494317129633</v>
      </c>
      <c r="S19307" s="1" t="s">
        <v>92938</v>
      </c>
    </row>
    <row r="19308" spans="1:19" x14ac:dyDescent="0.2">
      <c r="A19308" s="1" t="s">
        <v>87020</v>
      </c>
      <c r="B19308">
        <v>256023</v>
      </c>
      <c r="C19308" s="1" t="s">
        <v>92932</v>
      </c>
      <c r="G19308" s="1" t="s">
        <v>92933</v>
      </c>
      <c r="I19308" s="1"/>
      <c r="J19308" s="1"/>
      <c r="K19308" s="1"/>
      <c r="L19308" s="1"/>
      <c r="M19308" s="1"/>
      <c r="N19308" s="1"/>
      <c r="O19308" s="1"/>
      <c r="P19308" s="1" t="s">
        <v>92934</v>
      </c>
      <c r="Q19308" s="1" t="s">
        <v>92935</v>
      </c>
      <c r="R19308" s="2">
        <v>44604.494710648149</v>
      </c>
      <c r="S19308" s="1" t="s">
        <v>92934</v>
      </c>
    </row>
    <row r="19309" spans="1:19" x14ac:dyDescent="0.2">
      <c r="A19309" s="1" t="s">
        <v>87020</v>
      </c>
      <c r="B19309">
        <v>256022</v>
      </c>
      <c r="C19309" s="1" t="s">
        <v>92926</v>
      </c>
      <c r="E19309">
        <v>1</v>
      </c>
      <c r="F19309">
        <v>1</v>
      </c>
      <c r="G19309" s="1" t="s">
        <v>92927</v>
      </c>
      <c r="I19309" s="1"/>
      <c r="J19309" s="1"/>
      <c r="K19309" s="1" t="s">
        <v>92928</v>
      </c>
      <c r="L19309" s="1"/>
      <c r="M19309" s="1"/>
      <c r="N19309" s="1"/>
      <c r="O19309" s="1"/>
      <c r="P19309" s="1" t="s">
        <v>92929</v>
      </c>
      <c r="Q19309" s="1" t="s">
        <v>92930</v>
      </c>
      <c r="R19309" s="2">
        <v>44604.496574074074</v>
      </c>
      <c r="S19309" s="1" t="s">
        <v>92931</v>
      </c>
    </row>
    <row r="19310" spans="1:19" x14ac:dyDescent="0.2">
      <c r="A19310" s="1" t="s">
        <v>87020</v>
      </c>
      <c r="B19310">
        <v>255028</v>
      </c>
      <c r="C19310" s="1" t="s">
        <v>92922</v>
      </c>
      <c r="G19310" s="1" t="s">
        <v>50863</v>
      </c>
      <c r="I19310" s="1" t="s">
        <v>92923</v>
      </c>
      <c r="J19310" s="1"/>
      <c r="K19310" s="1"/>
      <c r="L19310" s="1"/>
      <c r="M19310" s="1"/>
      <c r="N19310" s="1"/>
      <c r="O19310" s="1"/>
      <c r="P19310" s="1" t="s">
        <v>92924</v>
      </c>
      <c r="Q19310" s="1" t="s">
        <v>92925</v>
      </c>
      <c r="R19310" s="2">
        <v>44604.50472222222</v>
      </c>
      <c r="S19310" s="1" t="s">
        <v>92924</v>
      </c>
    </row>
    <row r="19311" spans="1:19" x14ac:dyDescent="0.2">
      <c r="A19311" s="1" t="s">
        <v>87020</v>
      </c>
      <c r="B19311">
        <v>255027</v>
      </c>
      <c r="C19311" s="1" t="s">
        <v>92918</v>
      </c>
      <c r="F19311">
        <v>1</v>
      </c>
      <c r="G19311" s="1" t="s">
        <v>92919</v>
      </c>
      <c r="I19311" s="1" t="s">
        <v>20951</v>
      </c>
      <c r="J19311" s="1"/>
      <c r="K19311" s="1"/>
      <c r="L19311" s="1"/>
      <c r="M19311" s="1"/>
      <c r="N19311" s="1"/>
      <c r="O19311" s="1"/>
      <c r="P19311" s="1" t="s">
        <v>92920</v>
      </c>
      <c r="Q19311" s="1" t="s">
        <v>92921</v>
      </c>
      <c r="R19311" s="2">
        <v>44604.556817129633</v>
      </c>
      <c r="S19311" s="1" t="s">
        <v>92920</v>
      </c>
    </row>
    <row r="19312" spans="1:19" x14ac:dyDescent="0.2">
      <c r="A19312" s="1" t="s">
        <v>87020</v>
      </c>
      <c r="B19312">
        <v>255026</v>
      </c>
      <c r="C19312" s="1" t="s">
        <v>92913</v>
      </c>
      <c r="D19312">
        <v>1</v>
      </c>
      <c r="G19312" s="1" t="s">
        <v>92914</v>
      </c>
      <c r="I19312" s="1" t="s">
        <v>92915</v>
      </c>
      <c r="J19312" s="1"/>
      <c r="K19312" s="1"/>
      <c r="L19312" s="1"/>
      <c r="M19312" s="1"/>
      <c r="N19312" s="1"/>
      <c r="O19312" s="1"/>
      <c r="P19312" s="1" t="s">
        <v>92916</v>
      </c>
      <c r="Q19312" s="1" t="s">
        <v>92917</v>
      </c>
      <c r="R19312" s="2">
        <v>44604.563298611109</v>
      </c>
      <c r="S19312" s="1" t="s">
        <v>92916</v>
      </c>
    </row>
    <row r="19313" spans="1:19" x14ac:dyDescent="0.2">
      <c r="A19313" s="1" t="s">
        <v>87020</v>
      </c>
      <c r="B19313">
        <v>255025</v>
      </c>
      <c r="C19313" s="1" t="s">
        <v>92909</v>
      </c>
      <c r="D19313">
        <v>3</v>
      </c>
      <c r="E19313">
        <v>1</v>
      </c>
      <c r="F19313">
        <v>2</v>
      </c>
      <c r="G19313" s="1" t="s">
        <v>45748</v>
      </c>
      <c r="I19313" s="1" t="s">
        <v>92910</v>
      </c>
      <c r="J19313" s="1"/>
      <c r="K19313" s="1"/>
      <c r="L19313" s="1"/>
      <c r="M19313" s="1"/>
      <c r="N19313" s="1"/>
      <c r="O19313" s="1"/>
      <c r="P19313" s="1" t="s">
        <v>92911</v>
      </c>
      <c r="Q19313" s="1" t="s">
        <v>92912</v>
      </c>
      <c r="R19313" s="2">
        <v>44604.584444444445</v>
      </c>
      <c r="S19313" s="1" t="s">
        <v>92911</v>
      </c>
    </row>
    <row r="19314" spans="1:19" x14ac:dyDescent="0.2">
      <c r="A19314" s="1" t="s">
        <v>87020</v>
      </c>
      <c r="B19314">
        <v>254029</v>
      </c>
      <c r="C19314" s="1" t="s">
        <v>92903</v>
      </c>
      <c r="F19314">
        <v>1</v>
      </c>
      <c r="G19314" s="1" t="s">
        <v>88674</v>
      </c>
      <c r="I19314" s="1"/>
      <c r="J19314" s="1"/>
      <c r="K19314" s="1" t="s">
        <v>92904</v>
      </c>
      <c r="L19314" s="1" t="s">
        <v>92905</v>
      </c>
      <c r="M19314" s="1"/>
      <c r="N19314" s="1"/>
      <c r="O19314" s="1"/>
      <c r="P19314" s="1" t="s">
        <v>92906</v>
      </c>
      <c r="Q19314" s="1" t="s">
        <v>92907</v>
      </c>
      <c r="R19314" s="2">
        <v>44604.665879629632</v>
      </c>
      <c r="S19314" s="1" t="s">
        <v>92908</v>
      </c>
    </row>
    <row r="19315" spans="1:19" x14ac:dyDescent="0.2">
      <c r="A19315" s="1" t="s">
        <v>87020</v>
      </c>
      <c r="B19315">
        <v>254028</v>
      </c>
      <c r="C19315" s="1" t="s">
        <v>92899</v>
      </c>
      <c r="G19315" s="1" t="s">
        <v>92900</v>
      </c>
      <c r="I19315" s="1" t="s">
        <v>10891</v>
      </c>
      <c r="J19315" s="1"/>
      <c r="K19315" s="1"/>
      <c r="L19315" s="1"/>
      <c r="M19315" s="1"/>
      <c r="N19315" s="1"/>
      <c r="O19315" s="1"/>
      <c r="P19315" s="1" t="s">
        <v>92901</v>
      </c>
      <c r="Q19315" s="1" t="s">
        <v>92902</v>
      </c>
      <c r="R19315" s="2">
        <v>44604.70815972222</v>
      </c>
      <c r="S19315" s="1" t="s">
        <v>92901</v>
      </c>
    </row>
    <row r="19316" spans="1:19" x14ac:dyDescent="0.2">
      <c r="A19316" s="1" t="s">
        <v>87020</v>
      </c>
      <c r="B19316">
        <v>254027</v>
      </c>
      <c r="C19316" s="1" t="s">
        <v>92895</v>
      </c>
      <c r="E19316">
        <v>1</v>
      </c>
      <c r="F19316">
        <v>2</v>
      </c>
      <c r="G19316" s="1" t="s">
        <v>20997</v>
      </c>
      <c r="I19316" s="1"/>
      <c r="J19316" s="1"/>
      <c r="K19316" s="1"/>
      <c r="L19316" s="1" t="s">
        <v>92896</v>
      </c>
      <c r="M19316" s="1"/>
      <c r="N19316" s="1"/>
      <c r="O19316" s="1"/>
      <c r="P19316" s="1" t="s">
        <v>92897</v>
      </c>
      <c r="Q19316" s="1" t="s">
        <v>92898</v>
      </c>
      <c r="R19316" s="2">
        <v>44604.743391203701</v>
      </c>
      <c r="S19316" s="1" t="s">
        <v>92897</v>
      </c>
    </row>
    <row r="19317" spans="1:19" x14ac:dyDescent="0.2">
      <c r="A19317" s="1" t="s">
        <v>87020</v>
      </c>
      <c r="B19317">
        <v>253029</v>
      </c>
      <c r="C19317" s="1" t="s">
        <v>92891</v>
      </c>
      <c r="D19317">
        <v>1</v>
      </c>
      <c r="G19317" s="1" t="s">
        <v>92892</v>
      </c>
      <c r="I19317" s="1" t="s">
        <v>89942</v>
      </c>
      <c r="J19317" s="1"/>
      <c r="K19317" s="1"/>
      <c r="L19317" s="1"/>
      <c r="M19317" s="1"/>
      <c r="N19317" s="1"/>
      <c r="O19317" s="1"/>
      <c r="P19317" s="1" t="s">
        <v>92893</v>
      </c>
      <c r="Q19317" s="1" t="s">
        <v>92894</v>
      </c>
      <c r="R19317" s="2">
        <v>44604.746701388889</v>
      </c>
      <c r="S19317" s="1" t="s">
        <v>92893</v>
      </c>
    </row>
    <row r="19318" spans="1:19" x14ac:dyDescent="0.2">
      <c r="A19318" s="1" t="s">
        <v>87020</v>
      </c>
      <c r="B19318">
        <v>253028</v>
      </c>
      <c r="C19318" s="1" t="s">
        <v>92887</v>
      </c>
      <c r="D19318">
        <v>1</v>
      </c>
      <c r="F19318">
        <v>3</v>
      </c>
      <c r="G19318" s="1" t="s">
        <v>92888</v>
      </c>
      <c r="I19318" s="1" t="s">
        <v>4166</v>
      </c>
      <c r="J19318" s="1"/>
      <c r="K19318" s="1"/>
      <c r="L19318" s="1"/>
      <c r="M19318" s="1"/>
      <c r="N19318" s="1"/>
      <c r="O19318" s="1"/>
      <c r="P19318" s="1" t="s">
        <v>92889</v>
      </c>
      <c r="Q19318" s="1" t="s">
        <v>92890</v>
      </c>
      <c r="R19318" s="2">
        <v>44604.754027777781</v>
      </c>
      <c r="S19318" s="1" t="s">
        <v>92889</v>
      </c>
    </row>
    <row r="19319" spans="1:19" x14ac:dyDescent="0.2">
      <c r="A19319" s="1" t="s">
        <v>87020</v>
      </c>
      <c r="B19319">
        <v>253027</v>
      </c>
      <c r="C19319" s="1" t="s">
        <v>92883</v>
      </c>
      <c r="G19319" s="1" t="s">
        <v>92884</v>
      </c>
      <c r="I19319" s="1"/>
      <c r="J19319" s="1"/>
      <c r="K19319" s="1" t="s">
        <v>12878</v>
      </c>
      <c r="L19319" s="1"/>
      <c r="M19319" s="1"/>
      <c r="N19319" s="1" t="s">
        <v>92885</v>
      </c>
      <c r="O19319" s="1" t="s">
        <v>55306</v>
      </c>
      <c r="P19319" s="1" t="s">
        <v>55585</v>
      </c>
      <c r="Q19319" s="1" t="s">
        <v>92886</v>
      </c>
      <c r="R19319" s="2">
        <v>44604.837604166663</v>
      </c>
      <c r="S19319" s="1" t="s">
        <v>55587</v>
      </c>
    </row>
    <row r="19320" spans="1:19" x14ac:dyDescent="0.2">
      <c r="A19320" s="1" t="s">
        <v>87020</v>
      </c>
      <c r="B19320">
        <v>252028</v>
      </c>
      <c r="C19320" s="1" t="s">
        <v>92877</v>
      </c>
      <c r="G19320" s="1" t="s">
        <v>91680</v>
      </c>
      <c r="I19320" s="1"/>
      <c r="J19320" s="1"/>
      <c r="K19320" s="1"/>
      <c r="L19320" s="1"/>
      <c r="M19320" s="1"/>
      <c r="N19320" s="1" t="s">
        <v>92878</v>
      </c>
      <c r="O19320" s="1" t="s">
        <v>92879</v>
      </c>
      <c r="P19320" s="1" t="s">
        <v>92880</v>
      </c>
      <c r="Q19320" s="1" t="s">
        <v>92881</v>
      </c>
      <c r="R19320" s="2">
        <v>44604.847754629627</v>
      </c>
      <c r="S19320" s="1" t="s">
        <v>92882</v>
      </c>
    </row>
    <row r="19321" spans="1:19" x14ac:dyDescent="0.2">
      <c r="A19321" s="1" t="s">
        <v>87020</v>
      </c>
      <c r="B19321">
        <v>252027</v>
      </c>
      <c r="C19321" s="1" t="s">
        <v>92873</v>
      </c>
      <c r="G19321" s="1" t="s">
        <v>57178</v>
      </c>
      <c r="I19321" s="1" t="s">
        <v>92874</v>
      </c>
      <c r="J19321" s="1"/>
      <c r="K19321" s="1"/>
      <c r="L19321" s="1"/>
      <c r="M19321" s="1"/>
      <c r="N19321" s="1"/>
      <c r="O19321" s="1"/>
      <c r="P19321" s="1" t="s">
        <v>92875</v>
      </c>
      <c r="Q19321" s="1" t="s">
        <v>92876</v>
      </c>
      <c r="R19321" s="2">
        <v>44604.849479166667</v>
      </c>
      <c r="S19321" s="1" t="s">
        <v>92875</v>
      </c>
    </row>
    <row r="19322" spans="1:19" x14ac:dyDescent="0.2">
      <c r="A19322" s="1" t="s">
        <v>87020</v>
      </c>
      <c r="B19322">
        <v>252026</v>
      </c>
      <c r="C19322" s="1" t="s">
        <v>92868</v>
      </c>
      <c r="E19322">
        <v>1</v>
      </c>
      <c r="F19322">
        <v>14</v>
      </c>
      <c r="G19322" s="1" t="s">
        <v>90023</v>
      </c>
      <c r="I19322" s="1" t="s">
        <v>56189</v>
      </c>
      <c r="J19322" s="1" t="s">
        <v>56189</v>
      </c>
      <c r="K19322" s="1" t="s">
        <v>92869</v>
      </c>
      <c r="L19322" s="1"/>
      <c r="M19322" s="1"/>
      <c r="N19322" s="1"/>
      <c r="O19322" s="1"/>
      <c r="P19322" s="1" t="s">
        <v>92870</v>
      </c>
      <c r="Q19322" s="1" t="s">
        <v>92871</v>
      </c>
      <c r="R19322" s="2">
        <v>44604.853402777779</v>
      </c>
      <c r="S19322" s="1" t="s">
        <v>92872</v>
      </c>
    </row>
    <row r="19323" spans="1:19" x14ac:dyDescent="0.2">
      <c r="A19323" s="1" t="s">
        <v>87020</v>
      </c>
      <c r="B19323">
        <v>252025</v>
      </c>
      <c r="C19323" s="1" t="s">
        <v>92863</v>
      </c>
      <c r="F19323">
        <v>1</v>
      </c>
      <c r="G19323" s="1" t="s">
        <v>90023</v>
      </c>
      <c r="I19323" s="1" t="s">
        <v>92864</v>
      </c>
      <c r="J19323" s="1" t="s">
        <v>92864</v>
      </c>
      <c r="K19323" s="1"/>
      <c r="L19323" s="1"/>
      <c r="M19323" s="1"/>
      <c r="N19323" s="1"/>
      <c r="O19323" s="1"/>
      <c r="P19323" s="1" t="s">
        <v>92865</v>
      </c>
      <c r="Q19323" s="1" t="s">
        <v>92866</v>
      </c>
      <c r="R19323" s="2">
        <v>44604.870069444441</v>
      </c>
      <c r="S19323" s="1" t="s">
        <v>92867</v>
      </c>
    </row>
    <row r="19324" spans="1:19" x14ac:dyDescent="0.2">
      <c r="A19324" s="1" t="s">
        <v>87020</v>
      </c>
      <c r="B19324">
        <v>252024</v>
      </c>
      <c r="C19324" s="1" t="s">
        <v>92858</v>
      </c>
      <c r="D19324">
        <v>3</v>
      </c>
      <c r="G19324" s="1" t="s">
        <v>92859</v>
      </c>
      <c r="I19324" s="1" t="s">
        <v>92860</v>
      </c>
      <c r="J19324" s="1"/>
      <c r="K19324" s="1"/>
      <c r="L19324" s="1"/>
      <c r="M19324" s="1"/>
      <c r="N19324" s="1"/>
      <c r="O19324" s="1"/>
      <c r="P19324" s="1" t="s">
        <v>92861</v>
      </c>
      <c r="Q19324" s="1" t="s">
        <v>92862</v>
      </c>
      <c r="R19324" s="2">
        <v>44604.881307870368</v>
      </c>
      <c r="S19324" s="1" t="s">
        <v>92861</v>
      </c>
    </row>
    <row r="19325" spans="1:19" x14ac:dyDescent="0.2">
      <c r="A19325" s="1" t="s">
        <v>87020</v>
      </c>
      <c r="B19325">
        <v>252023</v>
      </c>
      <c r="C19325" s="1" t="s">
        <v>92855</v>
      </c>
      <c r="F19325">
        <v>1</v>
      </c>
      <c r="G19325" s="1" t="s">
        <v>49067</v>
      </c>
      <c r="I19325" s="1" t="s">
        <v>90023</v>
      </c>
      <c r="J19325" s="1"/>
      <c r="K19325" s="1"/>
      <c r="L19325" s="1"/>
      <c r="M19325" s="1"/>
      <c r="N19325" s="1"/>
      <c r="O19325" s="1"/>
      <c r="P19325" s="1" t="s">
        <v>92856</v>
      </c>
      <c r="Q19325" s="1" t="s">
        <v>92857</v>
      </c>
      <c r="R19325" s="2">
        <v>44604.929340277777</v>
      </c>
      <c r="S19325" s="1" t="s">
        <v>92856</v>
      </c>
    </row>
    <row r="19326" spans="1:19" x14ac:dyDescent="0.2">
      <c r="A19326" s="1" t="s">
        <v>87020</v>
      </c>
      <c r="B19326">
        <v>252022</v>
      </c>
      <c r="C19326" s="1" t="s">
        <v>92849</v>
      </c>
      <c r="G19326" s="1" t="s">
        <v>92850</v>
      </c>
      <c r="I19326" s="1"/>
      <c r="J19326" s="1"/>
      <c r="K19326" s="1"/>
      <c r="L19326" s="1"/>
      <c r="M19326" s="1"/>
      <c r="N19326" s="1" t="s">
        <v>92851</v>
      </c>
      <c r="O19326" s="1" t="s">
        <v>92852</v>
      </c>
      <c r="P19326" s="1" t="s">
        <v>92853</v>
      </c>
      <c r="Q19326" s="1" t="s">
        <v>92854</v>
      </c>
      <c r="R19326" s="2">
        <v>44605.189074074071</v>
      </c>
      <c r="S19326" s="1" t="s">
        <v>92853</v>
      </c>
    </row>
    <row r="19327" spans="1:19" x14ac:dyDescent="0.2">
      <c r="A19327" s="1" t="s">
        <v>87020</v>
      </c>
      <c r="B19327">
        <v>252021</v>
      </c>
      <c r="C19327" s="1" t="s">
        <v>92842</v>
      </c>
      <c r="G19327" s="1" t="s">
        <v>92843</v>
      </c>
      <c r="I19327" s="1" t="s">
        <v>92844</v>
      </c>
      <c r="J19327" s="1"/>
      <c r="K19327" s="1" t="s">
        <v>92845</v>
      </c>
      <c r="L19327" s="1"/>
      <c r="M19327" s="1"/>
      <c r="N19327" s="1"/>
      <c r="O19327" s="1"/>
      <c r="P19327" s="1" t="s">
        <v>92846</v>
      </c>
      <c r="Q19327" s="1" t="s">
        <v>92847</v>
      </c>
      <c r="R19327" s="2">
        <v>44605.303726851853</v>
      </c>
      <c r="S19327" s="1" t="s">
        <v>92848</v>
      </c>
    </row>
    <row r="19328" spans="1:19" x14ac:dyDescent="0.2">
      <c r="A19328" s="1" t="s">
        <v>87020</v>
      </c>
      <c r="B19328">
        <v>251023</v>
      </c>
      <c r="C19328" s="1" t="s">
        <v>92838</v>
      </c>
      <c r="G19328" s="1" t="s">
        <v>68514</v>
      </c>
      <c r="I19328" s="1" t="s">
        <v>92839</v>
      </c>
      <c r="J19328" s="1"/>
      <c r="K19328" s="1"/>
      <c r="L19328" s="1"/>
      <c r="M19328" s="1"/>
      <c r="N19328" s="1"/>
      <c r="O19328" s="1"/>
      <c r="P19328" s="1" t="s">
        <v>92840</v>
      </c>
      <c r="Q19328" s="1" t="s">
        <v>92841</v>
      </c>
      <c r="R19328" s="2">
        <v>44605.327499999999</v>
      </c>
      <c r="S19328" s="1" t="s">
        <v>92840</v>
      </c>
    </row>
    <row r="19329" spans="1:19" x14ac:dyDescent="0.2">
      <c r="A19329" s="1" t="s">
        <v>87020</v>
      </c>
      <c r="B19329">
        <v>251022</v>
      </c>
      <c r="C19329" s="1" t="s">
        <v>92833</v>
      </c>
      <c r="F19329">
        <v>1</v>
      </c>
      <c r="G19329" s="1" t="s">
        <v>49424</v>
      </c>
      <c r="I19329" s="1"/>
      <c r="J19329" s="1"/>
      <c r="K19329" s="1"/>
      <c r="L19329" s="1"/>
      <c r="M19329" s="1"/>
      <c r="N19329" s="1" t="s">
        <v>92834</v>
      </c>
      <c r="O19329" s="1" t="s">
        <v>92835</v>
      </c>
      <c r="P19329" s="1" t="s">
        <v>92836</v>
      </c>
      <c r="Q19329" s="1" t="s">
        <v>92837</v>
      </c>
      <c r="R19329" s="2">
        <v>44605.345659722225</v>
      </c>
      <c r="S19329" s="1" t="s">
        <v>92836</v>
      </c>
    </row>
    <row r="19330" spans="1:19" x14ac:dyDescent="0.2">
      <c r="A19330" s="1" t="s">
        <v>87020</v>
      </c>
      <c r="B19330">
        <v>251021</v>
      </c>
      <c r="C19330" s="1" t="s">
        <v>92829</v>
      </c>
      <c r="G19330" s="1" t="s">
        <v>92830</v>
      </c>
      <c r="I19330" s="1" t="s">
        <v>6903</v>
      </c>
      <c r="J19330" s="1"/>
      <c r="K19330" s="1"/>
      <c r="L19330" s="1"/>
      <c r="M19330" s="1"/>
      <c r="N19330" s="1"/>
      <c r="O19330" s="1"/>
      <c r="P19330" s="1" t="s">
        <v>92831</v>
      </c>
      <c r="Q19330" s="1" t="s">
        <v>92832</v>
      </c>
      <c r="R19330" s="2">
        <v>44605.406145833331</v>
      </c>
      <c r="S19330" s="1" t="s">
        <v>92831</v>
      </c>
    </row>
    <row r="19331" spans="1:19" x14ac:dyDescent="0.2">
      <c r="A19331" s="1" t="s">
        <v>87020</v>
      </c>
      <c r="B19331">
        <v>251020</v>
      </c>
      <c r="C19331" s="1" t="s">
        <v>92826</v>
      </c>
      <c r="G19331" s="1" t="s">
        <v>56347</v>
      </c>
      <c r="I19331" s="1" t="s">
        <v>43763</v>
      </c>
      <c r="J19331" s="1"/>
      <c r="K19331" s="1"/>
      <c r="L19331" s="1"/>
      <c r="M19331" s="1"/>
      <c r="N19331" s="1"/>
      <c r="O19331" s="1"/>
      <c r="P19331" s="1" t="s">
        <v>92827</v>
      </c>
      <c r="Q19331" s="1" t="s">
        <v>92828</v>
      </c>
      <c r="R19331" s="2">
        <v>44605.425879629627</v>
      </c>
      <c r="S19331" s="1" t="s">
        <v>92827</v>
      </c>
    </row>
    <row r="19332" spans="1:19" x14ac:dyDescent="0.2">
      <c r="A19332" s="1" t="s">
        <v>87020</v>
      </c>
      <c r="B19332">
        <v>251019</v>
      </c>
      <c r="C19332" s="1" t="s">
        <v>92821</v>
      </c>
      <c r="F19332">
        <v>1</v>
      </c>
      <c r="G19332" s="1" t="s">
        <v>90023</v>
      </c>
      <c r="I19332" s="1" t="s">
        <v>383</v>
      </c>
      <c r="J19332" s="1"/>
      <c r="K19332" s="1" t="s">
        <v>92822</v>
      </c>
      <c r="L19332" s="1"/>
      <c r="M19332" s="1"/>
      <c r="N19332" s="1"/>
      <c r="O19332" s="1"/>
      <c r="P19332" s="1" t="s">
        <v>92823</v>
      </c>
      <c r="Q19332" s="1" t="s">
        <v>92824</v>
      </c>
      <c r="R19332" s="2">
        <v>44605.428101851852</v>
      </c>
      <c r="S19332" s="1" t="s">
        <v>92825</v>
      </c>
    </row>
    <row r="19333" spans="1:19" x14ac:dyDescent="0.2">
      <c r="A19333" s="1" t="s">
        <v>87020</v>
      </c>
      <c r="B19333">
        <v>251018</v>
      </c>
      <c r="C19333" s="1" t="s">
        <v>92817</v>
      </c>
      <c r="G19333" s="1" t="s">
        <v>36520</v>
      </c>
      <c r="I19333" s="1" t="s">
        <v>92818</v>
      </c>
      <c r="J19333" s="1"/>
      <c r="K19333" s="1"/>
      <c r="L19333" s="1"/>
      <c r="M19333" s="1"/>
      <c r="N19333" s="1"/>
      <c r="O19333" s="1"/>
      <c r="P19333" s="1" t="s">
        <v>92819</v>
      </c>
      <c r="Q19333" s="1" t="s">
        <v>92820</v>
      </c>
      <c r="R19333" s="2">
        <v>44605.444965277777</v>
      </c>
      <c r="S19333" s="1" t="s">
        <v>92819</v>
      </c>
    </row>
    <row r="19334" spans="1:19" x14ac:dyDescent="0.2">
      <c r="A19334" s="1" t="s">
        <v>87020</v>
      </c>
      <c r="B19334">
        <v>250022</v>
      </c>
      <c r="C19334" s="1" t="s">
        <v>92814</v>
      </c>
      <c r="G19334" s="1" t="s">
        <v>36520</v>
      </c>
      <c r="I19334" s="1" t="s">
        <v>37893</v>
      </c>
      <c r="J19334" s="1"/>
      <c r="K19334" s="1"/>
      <c r="L19334" s="1"/>
      <c r="M19334" s="1"/>
      <c r="N19334" s="1"/>
      <c r="O19334" s="1"/>
      <c r="P19334" s="1" t="s">
        <v>92815</v>
      </c>
      <c r="Q19334" s="1" t="s">
        <v>92816</v>
      </c>
      <c r="R19334" s="2">
        <v>44605.448877314811</v>
      </c>
      <c r="S19334" s="1" t="s">
        <v>92815</v>
      </c>
    </row>
    <row r="19335" spans="1:19" x14ac:dyDescent="0.2">
      <c r="A19335" s="1" t="s">
        <v>87020</v>
      </c>
      <c r="B19335">
        <v>250021</v>
      </c>
      <c r="C19335" s="1" t="s">
        <v>92810</v>
      </c>
      <c r="D19335">
        <v>2</v>
      </c>
      <c r="G19335" s="1" t="s">
        <v>92811</v>
      </c>
      <c r="I19335" s="1" t="s">
        <v>92811</v>
      </c>
      <c r="J19335" s="1"/>
      <c r="K19335" s="1"/>
      <c r="L19335" s="1"/>
      <c r="M19335" s="1"/>
      <c r="N19335" s="1"/>
      <c r="O19335" s="1"/>
      <c r="P19335" s="1" t="s">
        <v>92812</v>
      </c>
      <c r="Q19335" s="1" t="s">
        <v>92813</v>
      </c>
      <c r="R19335" s="2">
        <v>44605.50990740741</v>
      </c>
      <c r="S19335" s="1" t="s">
        <v>92812</v>
      </c>
    </row>
    <row r="19336" spans="1:19" x14ac:dyDescent="0.2">
      <c r="A19336" s="1" t="s">
        <v>87020</v>
      </c>
      <c r="B19336">
        <v>250020</v>
      </c>
      <c r="C19336" s="1" t="s">
        <v>92807</v>
      </c>
      <c r="D19336">
        <v>1</v>
      </c>
      <c r="F19336">
        <v>7</v>
      </c>
      <c r="G19336" s="1" t="s">
        <v>92097</v>
      </c>
      <c r="I19336" s="1" t="s">
        <v>23145</v>
      </c>
      <c r="J19336" s="1"/>
      <c r="K19336" s="1"/>
      <c r="L19336" s="1"/>
      <c r="M19336" s="1"/>
      <c r="N19336" s="1"/>
      <c r="O19336" s="1"/>
      <c r="P19336" s="1" t="s">
        <v>92808</v>
      </c>
      <c r="Q19336" s="1" t="s">
        <v>92809</v>
      </c>
      <c r="R19336" s="2">
        <v>44605.519062500003</v>
      </c>
      <c r="S19336" s="1" t="s">
        <v>92808</v>
      </c>
    </row>
    <row r="19337" spans="1:19" x14ac:dyDescent="0.2">
      <c r="A19337" s="1" t="s">
        <v>87020</v>
      </c>
      <c r="B19337">
        <v>250019</v>
      </c>
      <c r="C19337" s="1" t="s">
        <v>92805</v>
      </c>
      <c r="G19337" s="1" t="s">
        <v>75201</v>
      </c>
      <c r="I19337" s="1"/>
      <c r="J19337" s="1"/>
      <c r="K19337" s="1" t="s">
        <v>92799</v>
      </c>
      <c r="L19337" s="1"/>
      <c r="M19337" s="1"/>
      <c r="N19337" s="1"/>
      <c r="O19337" s="1"/>
      <c r="P19337" s="1" t="s">
        <v>92800</v>
      </c>
      <c r="Q19337" s="1" t="s">
        <v>92806</v>
      </c>
      <c r="R19337" s="2">
        <v>44605.544247685182</v>
      </c>
      <c r="S19337" s="1" t="s">
        <v>92802</v>
      </c>
    </row>
    <row r="19338" spans="1:19" x14ac:dyDescent="0.2">
      <c r="A19338" s="1" t="s">
        <v>87020</v>
      </c>
      <c r="B19338">
        <v>250018</v>
      </c>
      <c r="C19338" s="1" t="s">
        <v>92803</v>
      </c>
      <c r="E19338">
        <v>1</v>
      </c>
      <c r="F19338">
        <v>1</v>
      </c>
      <c r="G19338" s="1" t="s">
        <v>75201</v>
      </c>
      <c r="I19338" s="1" t="s">
        <v>35699</v>
      </c>
      <c r="J19338" s="1"/>
      <c r="K19338" s="1" t="s">
        <v>92799</v>
      </c>
      <c r="L19338" s="1"/>
      <c r="M19338" s="1"/>
      <c r="N19338" s="1"/>
      <c r="O19338" s="1"/>
      <c r="P19338" s="1" t="s">
        <v>92800</v>
      </c>
      <c r="Q19338" s="1" t="s">
        <v>92804</v>
      </c>
      <c r="R19338" s="2">
        <v>44605.544421296298</v>
      </c>
      <c r="S19338" s="1" t="s">
        <v>92802</v>
      </c>
    </row>
    <row r="19339" spans="1:19" x14ac:dyDescent="0.2">
      <c r="A19339" s="1" t="s">
        <v>87020</v>
      </c>
      <c r="B19339">
        <v>250017</v>
      </c>
      <c r="C19339" s="1" t="s">
        <v>92798</v>
      </c>
      <c r="F19339">
        <v>1</v>
      </c>
      <c r="G19339" s="1" t="s">
        <v>75201</v>
      </c>
      <c r="I19339" s="1" t="s">
        <v>12211</v>
      </c>
      <c r="J19339" s="1"/>
      <c r="K19339" s="1" t="s">
        <v>92799</v>
      </c>
      <c r="L19339" s="1"/>
      <c r="M19339" s="1"/>
      <c r="N19339" s="1"/>
      <c r="O19339" s="1"/>
      <c r="P19339" s="1" t="s">
        <v>92800</v>
      </c>
      <c r="Q19339" s="1" t="s">
        <v>92801</v>
      </c>
      <c r="R19339" s="2">
        <v>44605.544502314813</v>
      </c>
      <c r="S19339" s="1" t="s">
        <v>92802</v>
      </c>
    </row>
    <row r="19340" spans="1:19" x14ac:dyDescent="0.2">
      <c r="A19340" s="1" t="s">
        <v>87020</v>
      </c>
      <c r="B19340">
        <v>249019</v>
      </c>
      <c r="C19340" s="1" t="s">
        <v>92792</v>
      </c>
      <c r="F19340">
        <v>1</v>
      </c>
      <c r="G19340" s="1" t="s">
        <v>92793</v>
      </c>
      <c r="I19340" s="1"/>
      <c r="J19340" s="1"/>
      <c r="K19340" s="1" t="s">
        <v>92794</v>
      </c>
      <c r="L19340" s="1"/>
      <c r="M19340" s="1"/>
      <c r="N19340" s="1"/>
      <c r="O19340" s="1"/>
      <c r="P19340" s="1" t="s">
        <v>92795</v>
      </c>
      <c r="Q19340" s="1" t="s">
        <v>92796</v>
      </c>
      <c r="R19340" s="2">
        <v>44605.570185185185</v>
      </c>
      <c r="S19340" s="1" t="s">
        <v>92797</v>
      </c>
    </row>
    <row r="19341" spans="1:19" x14ac:dyDescent="0.2">
      <c r="A19341" s="1" t="s">
        <v>87020</v>
      </c>
      <c r="B19341">
        <v>249018</v>
      </c>
      <c r="C19341" s="1" t="s">
        <v>92786</v>
      </c>
      <c r="F19341">
        <v>1</v>
      </c>
      <c r="G19341" s="1" t="s">
        <v>92787</v>
      </c>
      <c r="I19341" s="1"/>
      <c r="J19341" s="1"/>
      <c r="K19341" s="1" t="s">
        <v>92788</v>
      </c>
      <c r="L19341" s="1"/>
      <c r="M19341" s="1"/>
      <c r="N19341" s="1"/>
      <c r="O19341" s="1"/>
      <c r="P19341" s="1" t="s">
        <v>92789</v>
      </c>
      <c r="Q19341" s="1" t="s">
        <v>92790</v>
      </c>
      <c r="R19341" s="2">
        <v>44605.584652777776</v>
      </c>
      <c r="S19341" s="1" t="s">
        <v>92791</v>
      </c>
    </row>
    <row r="19342" spans="1:19" x14ac:dyDescent="0.2">
      <c r="A19342" s="1" t="s">
        <v>87020</v>
      </c>
      <c r="B19342">
        <v>249017</v>
      </c>
      <c r="C19342" s="1" t="s">
        <v>92783</v>
      </c>
      <c r="F19342">
        <v>2</v>
      </c>
      <c r="G19342" s="1" t="s">
        <v>8674</v>
      </c>
      <c r="I19342" s="1"/>
      <c r="J19342" s="1"/>
      <c r="K19342" s="1"/>
      <c r="L19342" s="1" t="s">
        <v>92784</v>
      </c>
      <c r="M19342" s="1"/>
      <c r="N19342" s="1"/>
      <c r="O19342" s="1"/>
      <c r="P19342" s="1" t="s">
        <v>92776</v>
      </c>
      <c r="Q19342" s="1" t="s">
        <v>92785</v>
      </c>
      <c r="R19342" s="2">
        <v>44605.612951388888</v>
      </c>
      <c r="S19342" s="1" t="s">
        <v>92778</v>
      </c>
    </row>
    <row r="19343" spans="1:19" x14ac:dyDescent="0.2">
      <c r="A19343" s="1" t="s">
        <v>87020</v>
      </c>
      <c r="B19343">
        <v>248020</v>
      </c>
      <c r="C19343" s="1" t="s">
        <v>92781</v>
      </c>
      <c r="F19343">
        <v>1</v>
      </c>
      <c r="G19343" s="1" t="s">
        <v>8674</v>
      </c>
      <c r="I19343" s="1"/>
      <c r="J19343" s="1"/>
      <c r="K19343" s="1"/>
      <c r="L19343" s="1"/>
      <c r="M19343" s="1"/>
      <c r="N19343" s="1"/>
      <c r="O19343" s="1"/>
      <c r="P19343" s="1" t="s">
        <v>92776</v>
      </c>
      <c r="Q19343" s="1" t="s">
        <v>92782</v>
      </c>
      <c r="R19343" s="2">
        <v>44605.613217592596</v>
      </c>
      <c r="S19343" s="1" t="s">
        <v>92778</v>
      </c>
    </row>
    <row r="19344" spans="1:19" x14ac:dyDescent="0.2">
      <c r="A19344" s="1" t="s">
        <v>87020</v>
      </c>
      <c r="B19344">
        <v>248019</v>
      </c>
      <c r="C19344" s="1" t="s">
        <v>92779</v>
      </c>
      <c r="E19344">
        <v>1</v>
      </c>
      <c r="F19344">
        <v>2</v>
      </c>
      <c r="G19344" s="1" t="s">
        <v>8674</v>
      </c>
      <c r="I19344" s="1"/>
      <c r="J19344" s="1"/>
      <c r="K19344" s="1"/>
      <c r="L19344" s="1"/>
      <c r="M19344" s="1"/>
      <c r="N19344" s="1"/>
      <c r="O19344" s="1"/>
      <c r="P19344" s="1" t="s">
        <v>92776</v>
      </c>
      <c r="Q19344" s="1" t="s">
        <v>92780</v>
      </c>
      <c r="R19344" s="2">
        <v>44605.614560185182</v>
      </c>
      <c r="S19344" s="1" t="s">
        <v>92778</v>
      </c>
    </row>
    <row r="19345" spans="1:19" x14ac:dyDescent="0.2">
      <c r="A19345" s="1" t="s">
        <v>87020</v>
      </c>
      <c r="B19345">
        <v>248018</v>
      </c>
      <c r="C19345" s="1" t="s">
        <v>92775</v>
      </c>
      <c r="E19345">
        <v>2</v>
      </c>
      <c r="F19345">
        <v>4</v>
      </c>
      <c r="G19345" s="1" t="s">
        <v>8674</v>
      </c>
      <c r="I19345" s="1"/>
      <c r="J19345" s="1"/>
      <c r="K19345" s="1"/>
      <c r="L19345" s="1"/>
      <c r="M19345" s="1"/>
      <c r="N19345" s="1"/>
      <c r="O19345" s="1"/>
      <c r="P19345" s="1" t="s">
        <v>92776</v>
      </c>
      <c r="Q19345" s="1" t="s">
        <v>92777</v>
      </c>
      <c r="R19345" s="2">
        <v>44605.615439814814</v>
      </c>
      <c r="S19345" s="1" t="s">
        <v>92778</v>
      </c>
    </row>
    <row r="19346" spans="1:19" x14ac:dyDescent="0.2">
      <c r="A19346" s="1" t="s">
        <v>87020</v>
      </c>
      <c r="B19346">
        <v>248017</v>
      </c>
      <c r="C19346" s="1" t="s">
        <v>92772</v>
      </c>
      <c r="E19346">
        <v>1</v>
      </c>
      <c r="F19346">
        <v>1</v>
      </c>
      <c r="G19346" s="1" t="s">
        <v>57174</v>
      </c>
      <c r="I19346" s="1"/>
      <c r="J19346" s="1" t="s">
        <v>41</v>
      </c>
      <c r="K19346" s="1"/>
      <c r="L19346" s="1"/>
      <c r="M19346" s="1" t="s">
        <v>92773</v>
      </c>
      <c r="N19346" s="1"/>
      <c r="O19346" s="1"/>
      <c r="P19346" s="1" t="s">
        <v>91737</v>
      </c>
      <c r="Q19346" s="1" t="s">
        <v>92774</v>
      </c>
      <c r="R19346" s="2">
        <v>44605.626759259256</v>
      </c>
      <c r="S19346" s="1" t="s">
        <v>91739</v>
      </c>
    </row>
    <row r="19347" spans="1:19" x14ac:dyDescent="0.2">
      <c r="A19347" s="1" t="s">
        <v>87020</v>
      </c>
      <c r="B19347">
        <v>248016</v>
      </c>
      <c r="C19347" s="1" t="s">
        <v>92768</v>
      </c>
      <c r="G19347" s="1" t="s">
        <v>12121</v>
      </c>
      <c r="I19347" s="1"/>
      <c r="J19347" s="1"/>
      <c r="K19347" s="1"/>
      <c r="L19347" s="1"/>
      <c r="M19347" s="1"/>
      <c r="N19347" s="1"/>
      <c r="O19347" s="1"/>
      <c r="P19347" s="1" t="s">
        <v>92769</v>
      </c>
      <c r="Q19347" s="1" t="s">
        <v>92770</v>
      </c>
      <c r="R19347" s="2">
        <v>44605.654328703706</v>
      </c>
      <c r="S19347" s="1" t="s">
        <v>92771</v>
      </c>
    </row>
    <row r="19348" spans="1:19" x14ac:dyDescent="0.2">
      <c r="A19348" s="1" t="s">
        <v>87020</v>
      </c>
      <c r="B19348">
        <v>247021</v>
      </c>
      <c r="C19348" s="1" t="s">
        <v>92762</v>
      </c>
      <c r="G19348" s="1" t="s">
        <v>12121</v>
      </c>
      <c r="I19348" s="1"/>
      <c r="J19348" s="1"/>
      <c r="K19348" s="1"/>
      <c r="L19348" s="1"/>
      <c r="M19348" s="1"/>
      <c r="N19348" s="1" t="s">
        <v>92763</v>
      </c>
      <c r="O19348" s="1" t="s">
        <v>92764</v>
      </c>
      <c r="P19348" s="1" t="s">
        <v>92765</v>
      </c>
      <c r="Q19348" s="1" t="s">
        <v>92766</v>
      </c>
      <c r="R19348" s="2">
        <v>44605.666342592594</v>
      </c>
      <c r="S19348" s="1" t="s">
        <v>92767</v>
      </c>
    </row>
    <row r="19349" spans="1:19" x14ac:dyDescent="0.2">
      <c r="A19349" s="1" t="s">
        <v>87020</v>
      </c>
      <c r="B19349">
        <v>246024</v>
      </c>
      <c r="C19349" s="1" t="s">
        <v>92759</v>
      </c>
      <c r="E19349">
        <v>2</v>
      </c>
      <c r="F19349">
        <v>5</v>
      </c>
      <c r="G19349" s="1" t="s">
        <v>59423</v>
      </c>
      <c r="I19349" s="1" t="s">
        <v>90096</v>
      </c>
      <c r="J19349" s="1"/>
      <c r="K19349" s="1"/>
      <c r="L19349" s="1"/>
      <c r="M19349" s="1"/>
      <c r="N19349" s="1"/>
      <c r="O19349" s="1"/>
      <c r="P19349" s="1" t="s">
        <v>92760</v>
      </c>
      <c r="Q19349" s="1" t="s">
        <v>92761</v>
      </c>
      <c r="R19349" s="2">
        <v>44605.671759259261</v>
      </c>
      <c r="S19349" s="1" t="s">
        <v>92760</v>
      </c>
    </row>
    <row r="19350" spans="1:19" x14ac:dyDescent="0.2">
      <c r="A19350" s="1" t="s">
        <v>87020</v>
      </c>
      <c r="B19350">
        <v>246023</v>
      </c>
      <c r="C19350" s="1" t="s">
        <v>92754</v>
      </c>
      <c r="G19350" s="1" t="s">
        <v>92755</v>
      </c>
      <c r="I19350" s="1"/>
      <c r="J19350" s="1"/>
      <c r="K19350" s="1"/>
      <c r="L19350" s="1"/>
      <c r="M19350" s="1"/>
      <c r="N19350" s="1" t="s">
        <v>92756</v>
      </c>
      <c r="O19350" s="1" t="s">
        <v>92733</v>
      </c>
      <c r="P19350" s="1" t="s">
        <v>92757</v>
      </c>
      <c r="Q19350" s="1" t="s">
        <v>92758</v>
      </c>
      <c r="R19350" s="2">
        <v>44605.743402777778</v>
      </c>
      <c r="S19350" s="1" t="s">
        <v>92757</v>
      </c>
    </row>
    <row r="19351" spans="1:19" x14ac:dyDescent="0.2">
      <c r="A19351" s="1" t="s">
        <v>87020</v>
      </c>
      <c r="B19351">
        <v>246022</v>
      </c>
      <c r="C19351" s="1" t="s">
        <v>92749</v>
      </c>
      <c r="D19351">
        <v>1</v>
      </c>
      <c r="F19351">
        <v>5</v>
      </c>
      <c r="G19351" s="1" t="s">
        <v>51140</v>
      </c>
      <c r="I19351" s="1" t="s">
        <v>416</v>
      </c>
      <c r="J19351" s="1" t="s">
        <v>12317</v>
      </c>
      <c r="K19351" s="1" t="s">
        <v>92750</v>
      </c>
      <c r="L19351" s="1"/>
      <c r="M19351" s="1"/>
      <c r="N19351" s="1"/>
      <c r="O19351" s="1"/>
      <c r="P19351" s="1" t="s">
        <v>92751</v>
      </c>
      <c r="Q19351" s="1" t="s">
        <v>92752</v>
      </c>
      <c r="R19351" s="2">
        <v>44605.751458333332</v>
      </c>
      <c r="S19351" s="1" t="s">
        <v>92753</v>
      </c>
    </row>
    <row r="19352" spans="1:19" x14ac:dyDescent="0.2">
      <c r="A19352" s="1" t="s">
        <v>87020</v>
      </c>
      <c r="B19352">
        <v>245025</v>
      </c>
      <c r="C19352" s="1" t="s">
        <v>92745</v>
      </c>
      <c r="E19352">
        <v>6</v>
      </c>
      <c r="F19352">
        <v>10</v>
      </c>
      <c r="G19352" s="1" t="s">
        <v>77746</v>
      </c>
      <c r="I19352" s="1"/>
      <c r="J19352" s="1"/>
      <c r="K19352" s="1"/>
      <c r="L19352" s="1"/>
      <c r="M19352" s="1"/>
      <c r="N19352" s="1" t="s">
        <v>92746</v>
      </c>
      <c r="O19352" s="1" t="s">
        <v>92733</v>
      </c>
      <c r="P19352" s="1" t="s">
        <v>92747</v>
      </c>
      <c r="Q19352" s="1" t="s">
        <v>92748</v>
      </c>
      <c r="R19352" s="2">
        <v>44605.759710648148</v>
      </c>
      <c r="S19352" s="1" t="s">
        <v>92747</v>
      </c>
    </row>
    <row r="19353" spans="1:19" x14ac:dyDescent="0.2">
      <c r="A19353" s="1" t="s">
        <v>87020</v>
      </c>
      <c r="B19353">
        <v>245024</v>
      </c>
      <c r="C19353" s="1" t="s">
        <v>92740</v>
      </c>
      <c r="G19353" s="1" t="s">
        <v>55682</v>
      </c>
      <c r="I19353" s="1" t="s">
        <v>92741</v>
      </c>
      <c r="J19353" s="1" t="s">
        <v>15238</v>
      </c>
      <c r="K19353" s="1"/>
      <c r="L19353" s="1"/>
      <c r="M19353" s="1"/>
      <c r="N19353" s="1"/>
      <c r="O19353" s="1"/>
      <c r="P19353" s="1" t="s">
        <v>92742</v>
      </c>
      <c r="Q19353" s="1" t="s">
        <v>92743</v>
      </c>
      <c r="R19353" s="2">
        <v>44605.772743055553</v>
      </c>
      <c r="S19353" s="1" t="s">
        <v>92744</v>
      </c>
    </row>
    <row r="19354" spans="1:19" x14ac:dyDescent="0.2">
      <c r="A19354" s="1" t="s">
        <v>87020</v>
      </c>
      <c r="B19354">
        <v>245023</v>
      </c>
      <c r="C19354" s="1" t="s">
        <v>92736</v>
      </c>
      <c r="G19354" s="1" t="s">
        <v>92737</v>
      </c>
      <c r="I19354" s="1"/>
      <c r="J19354" s="1"/>
      <c r="K19354" s="1"/>
      <c r="L19354" s="1"/>
      <c r="M19354" s="1"/>
      <c r="N19354" s="1"/>
      <c r="O19354" s="1"/>
      <c r="P19354" s="1" t="s">
        <v>92738</v>
      </c>
      <c r="Q19354" s="1" t="s">
        <v>92739</v>
      </c>
      <c r="R19354" s="2">
        <v>44605.782361111109</v>
      </c>
      <c r="S19354" s="1" t="s">
        <v>92738</v>
      </c>
    </row>
    <row r="19355" spans="1:19" x14ac:dyDescent="0.2">
      <c r="A19355" s="1" t="s">
        <v>87020</v>
      </c>
      <c r="B19355">
        <v>245022</v>
      </c>
      <c r="C19355" s="1" t="s">
        <v>92730</v>
      </c>
      <c r="E19355">
        <v>1</v>
      </c>
      <c r="F19355">
        <v>4</v>
      </c>
      <c r="G19355" s="1" t="s">
        <v>92731</v>
      </c>
      <c r="I19355" s="1"/>
      <c r="J19355" s="1"/>
      <c r="K19355" s="1"/>
      <c r="L19355" s="1"/>
      <c r="M19355" s="1"/>
      <c r="N19355" s="1" t="s">
        <v>92732</v>
      </c>
      <c r="O19355" s="1" t="s">
        <v>92733</v>
      </c>
      <c r="P19355" s="1" t="s">
        <v>92734</v>
      </c>
      <c r="Q19355" s="1" t="s">
        <v>92735</v>
      </c>
      <c r="R19355" s="2">
        <v>44605.92591435185</v>
      </c>
      <c r="S19355" s="1" t="s">
        <v>92734</v>
      </c>
    </row>
    <row r="19356" spans="1:19" x14ac:dyDescent="0.2">
      <c r="A19356" s="1" t="s">
        <v>87020</v>
      </c>
      <c r="B19356">
        <v>244028</v>
      </c>
      <c r="C19356" s="1" t="s">
        <v>92726</v>
      </c>
      <c r="G19356" s="1" t="s">
        <v>92727</v>
      </c>
      <c r="I19356" s="1"/>
      <c r="J19356" s="1" t="s">
        <v>41</v>
      </c>
      <c r="K19356" s="1"/>
      <c r="L19356" s="1"/>
      <c r="M19356" s="1"/>
      <c r="N19356" s="1"/>
      <c r="O19356" s="1"/>
      <c r="P19356" s="1" t="s">
        <v>92728</v>
      </c>
      <c r="Q19356" s="1" t="s">
        <v>92729</v>
      </c>
      <c r="R19356" s="2">
        <v>44605.952835648146</v>
      </c>
      <c r="S19356" s="1" t="s">
        <v>91244</v>
      </c>
    </row>
    <row r="19357" spans="1:19" x14ac:dyDescent="0.2">
      <c r="A19357" s="1" t="s">
        <v>87020</v>
      </c>
      <c r="B19357">
        <v>244027</v>
      </c>
      <c r="C19357" s="1" t="s">
        <v>92723</v>
      </c>
      <c r="G19357" s="1" t="s">
        <v>64966</v>
      </c>
      <c r="I19357" s="1" t="s">
        <v>90</v>
      </c>
      <c r="J19357" s="1"/>
      <c r="K19357" s="1"/>
      <c r="L19357" s="1"/>
      <c r="M19357" s="1"/>
      <c r="N19357" s="1"/>
      <c r="O19357" s="1"/>
      <c r="P19357" s="1" t="s">
        <v>92724</v>
      </c>
      <c r="Q19357" s="1" t="s">
        <v>92725</v>
      </c>
      <c r="R19357" s="2">
        <v>44606.024884259263</v>
      </c>
      <c r="S19357" s="1" t="s">
        <v>92724</v>
      </c>
    </row>
    <row r="19358" spans="1:19" x14ac:dyDescent="0.2">
      <c r="A19358" s="1" t="s">
        <v>87020</v>
      </c>
      <c r="B19358">
        <v>244026</v>
      </c>
      <c r="C19358" s="1" t="s">
        <v>92716</v>
      </c>
      <c r="E19358">
        <v>1</v>
      </c>
      <c r="F19358">
        <v>1</v>
      </c>
      <c r="G19358" s="1" t="s">
        <v>92717</v>
      </c>
      <c r="I19358" s="1"/>
      <c r="J19358" s="1"/>
      <c r="K19358" s="1" t="s">
        <v>92718</v>
      </c>
      <c r="L19358" s="1" t="s">
        <v>92719</v>
      </c>
      <c r="M19358" s="1"/>
      <c r="N19358" s="1"/>
      <c r="O19358" s="1"/>
      <c r="P19358" s="1" t="s">
        <v>92720</v>
      </c>
      <c r="Q19358" s="1" t="s">
        <v>92721</v>
      </c>
      <c r="R19358" s="2">
        <v>44606.253981481481</v>
      </c>
      <c r="S19358" s="1" t="s">
        <v>92722</v>
      </c>
    </row>
    <row r="19359" spans="1:19" x14ac:dyDescent="0.2">
      <c r="A19359" s="1" t="s">
        <v>87020</v>
      </c>
      <c r="B19359">
        <v>244025</v>
      </c>
      <c r="C19359" s="1" t="s">
        <v>92711</v>
      </c>
      <c r="D19359">
        <v>1</v>
      </c>
      <c r="F19359">
        <v>11</v>
      </c>
      <c r="G19359" s="1" t="s">
        <v>90023</v>
      </c>
      <c r="I19359" s="1" t="s">
        <v>12211</v>
      </c>
      <c r="J19359" s="1" t="s">
        <v>12211</v>
      </c>
      <c r="K19359" s="1" t="s">
        <v>92712</v>
      </c>
      <c r="L19359" s="1"/>
      <c r="M19359" s="1"/>
      <c r="N19359" s="1"/>
      <c r="O19359" s="1"/>
      <c r="P19359" s="1" t="s">
        <v>92713</v>
      </c>
      <c r="Q19359" s="1" t="s">
        <v>92714</v>
      </c>
      <c r="R19359" s="2">
        <v>44606.299895833334</v>
      </c>
      <c r="S19359" s="1" t="s">
        <v>92715</v>
      </c>
    </row>
    <row r="19360" spans="1:19" x14ac:dyDescent="0.2">
      <c r="A19360" s="1" t="s">
        <v>87020</v>
      </c>
      <c r="B19360">
        <v>244024</v>
      </c>
      <c r="C19360" s="1" t="s">
        <v>92707</v>
      </c>
      <c r="F19360">
        <v>4</v>
      </c>
      <c r="G19360" s="1" t="s">
        <v>79541</v>
      </c>
      <c r="I19360" s="1" t="s">
        <v>92708</v>
      </c>
      <c r="J19360" s="1"/>
      <c r="K19360" s="1"/>
      <c r="L19360" s="1"/>
      <c r="M19360" s="1"/>
      <c r="N19360" s="1"/>
      <c r="O19360" s="1"/>
      <c r="P19360" s="1" t="s">
        <v>92709</v>
      </c>
      <c r="Q19360" s="1" t="s">
        <v>92710</v>
      </c>
      <c r="R19360" s="2">
        <v>44606.305856481478</v>
      </c>
      <c r="S19360" s="1" t="s">
        <v>92709</v>
      </c>
    </row>
    <row r="19361" spans="1:19" x14ac:dyDescent="0.2">
      <c r="A19361" s="1" t="s">
        <v>87020</v>
      </c>
      <c r="B19361">
        <v>243028</v>
      </c>
      <c r="C19361" s="1" t="s">
        <v>92702</v>
      </c>
      <c r="D19361">
        <v>1</v>
      </c>
      <c r="G19361" s="1" t="s">
        <v>92703</v>
      </c>
      <c r="I19361" s="1" t="s">
        <v>92704</v>
      </c>
      <c r="J19361" s="1"/>
      <c r="K19361" s="1"/>
      <c r="L19361" s="1"/>
      <c r="M19361" s="1"/>
      <c r="N19361" s="1"/>
      <c r="O19361" s="1"/>
      <c r="P19361" s="1" t="s">
        <v>92705</v>
      </c>
      <c r="Q19361" s="1" t="s">
        <v>92706</v>
      </c>
      <c r="R19361" s="2">
        <v>44606.313599537039</v>
      </c>
      <c r="S19361" s="1" t="s">
        <v>92705</v>
      </c>
    </row>
    <row r="19362" spans="1:19" x14ac:dyDescent="0.2">
      <c r="A19362" s="1" t="s">
        <v>87020</v>
      </c>
      <c r="B19362">
        <v>243027</v>
      </c>
      <c r="C19362" s="1" t="s">
        <v>92696</v>
      </c>
      <c r="D19362">
        <v>2</v>
      </c>
      <c r="E19362">
        <v>1</v>
      </c>
      <c r="F19362">
        <v>6</v>
      </c>
      <c r="G19362" s="1" t="s">
        <v>8121</v>
      </c>
      <c r="I19362" s="1"/>
      <c r="J19362" s="1"/>
      <c r="K19362" s="1" t="s">
        <v>92697</v>
      </c>
      <c r="L19362" s="1"/>
      <c r="M19362" s="1" t="s">
        <v>92698</v>
      </c>
      <c r="N19362" s="1"/>
      <c r="O19362" s="1"/>
      <c r="P19362" s="1" t="s">
        <v>92699</v>
      </c>
      <c r="Q19362" s="1" t="s">
        <v>92700</v>
      </c>
      <c r="R19362" s="2">
        <v>44606.346608796295</v>
      </c>
      <c r="S19362" s="1" t="s">
        <v>92701</v>
      </c>
    </row>
    <row r="19363" spans="1:19" x14ac:dyDescent="0.2">
      <c r="A19363" s="1" t="s">
        <v>87020</v>
      </c>
      <c r="B19363">
        <v>243026</v>
      </c>
      <c r="C19363" s="1" t="s">
        <v>92693</v>
      </c>
      <c r="D19363">
        <v>1</v>
      </c>
      <c r="F19363">
        <v>5</v>
      </c>
      <c r="G19363" s="1" t="s">
        <v>92604</v>
      </c>
      <c r="I19363" s="1" t="s">
        <v>86545</v>
      </c>
      <c r="J19363" s="1"/>
      <c r="K19363" s="1"/>
      <c r="L19363" s="1"/>
      <c r="M19363" s="1"/>
      <c r="N19363" s="1"/>
      <c r="O19363" s="1"/>
      <c r="P19363" s="1" t="s">
        <v>92694</v>
      </c>
      <c r="Q19363" s="1" t="s">
        <v>92695</v>
      </c>
      <c r="R19363" s="2">
        <v>44606.364814814813</v>
      </c>
      <c r="S19363" s="1" t="s">
        <v>92694</v>
      </c>
    </row>
    <row r="19364" spans="1:19" x14ac:dyDescent="0.2">
      <c r="A19364" s="1" t="s">
        <v>87020</v>
      </c>
      <c r="B19364">
        <v>243025</v>
      </c>
      <c r="C19364" s="1" t="s">
        <v>92688</v>
      </c>
      <c r="G19364" s="1" t="s">
        <v>92689</v>
      </c>
      <c r="I19364" s="1" t="s">
        <v>92690</v>
      </c>
      <c r="J19364" s="1"/>
      <c r="K19364" s="1"/>
      <c r="L19364" s="1"/>
      <c r="M19364" s="1"/>
      <c r="N19364" s="1"/>
      <c r="O19364" s="1"/>
      <c r="P19364" s="1" t="s">
        <v>92691</v>
      </c>
      <c r="Q19364" s="1" t="s">
        <v>92692</v>
      </c>
      <c r="R19364" s="2">
        <v>44606.390023148146</v>
      </c>
      <c r="S19364" s="1" t="s">
        <v>92691</v>
      </c>
    </row>
    <row r="19365" spans="1:19" x14ac:dyDescent="0.2">
      <c r="A19365" s="1" t="s">
        <v>87020</v>
      </c>
      <c r="B19365">
        <v>243024</v>
      </c>
      <c r="C19365" s="1" t="s">
        <v>92684</v>
      </c>
      <c r="F19365">
        <v>1</v>
      </c>
      <c r="G19365" s="1" t="s">
        <v>92685</v>
      </c>
      <c r="I19365" s="1" t="s">
        <v>2905</v>
      </c>
      <c r="J19365" s="1"/>
      <c r="K19365" s="1"/>
      <c r="L19365" s="1"/>
      <c r="M19365" s="1"/>
      <c r="N19365" s="1"/>
      <c r="O19365" s="1"/>
      <c r="P19365" s="1" t="s">
        <v>92686</v>
      </c>
      <c r="Q19365" s="1" t="s">
        <v>92687</v>
      </c>
      <c r="R19365" s="2">
        <v>44606.391956018517</v>
      </c>
      <c r="S19365" s="1" t="s">
        <v>92686</v>
      </c>
    </row>
    <row r="19366" spans="1:19" x14ac:dyDescent="0.2">
      <c r="A19366" s="1" t="s">
        <v>87020</v>
      </c>
      <c r="B19366">
        <v>243023</v>
      </c>
      <c r="C19366" s="1" t="s">
        <v>92680</v>
      </c>
      <c r="E19366">
        <v>1</v>
      </c>
      <c r="G19366" s="1" t="s">
        <v>92681</v>
      </c>
      <c r="I19366" s="1" t="s">
        <v>67983</v>
      </c>
      <c r="J19366" s="1"/>
      <c r="K19366" s="1"/>
      <c r="L19366" s="1"/>
      <c r="M19366" s="1"/>
      <c r="N19366" s="1"/>
      <c r="O19366" s="1"/>
      <c r="P19366" s="1" t="s">
        <v>92682</v>
      </c>
      <c r="Q19366" s="1" t="s">
        <v>92683</v>
      </c>
      <c r="R19366" s="2">
        <v>44606.436215277776</v>
      </c>
      <c r="S19366" s="1" t="s">
        <v>92682</v>
      </c>
    </row>
    <row r="19367" spans="1:19" x14ac:dyDescent="0.2">
      <c r="A19367" s="1" t="s">
        <v>87020</v>
      </c>
      <c r="B19367">
        <v>243022</v>
      </c>
      <c r="C19367" s="1" t="s">
        <v>92677</v>
      </c>
      <c r="D19367">
        <v>1</v>
      </c>
      <c r="F19367">
        <v>1</v>
      </c>
      <c r="G19367" s="1" t="s">
        <v>91250</v>
      </c>
      <c r="I19367" s="1" t="s">
        <v>82628</v>
      </c>
      <c r="J19367" s="1"/>
      <c r="K19367" s="1"/>
      <c r="L19367" s="1"/>
      <c r="M19367" s="1"/>
      <c r="N19367" s="1"/>
      <c r="O19367" s="1"/>
      <c r="P19367" s="1" t="s">
        <v>92678</v>
      </c>
      <c r="Q19367" s="1" t="s">
        <v>92679</v>
      </c>
      <c r="R19367" s="2">
        <v>44606.450613425928</v>
      </c>
      <c r="S19367" s="1" t="s">
        <v>92678</v>
      </c>
    </row>
    <row r="19368" spans="1:19" x14ac:dyDescent="0.2">
      <c r="A19368" s="1" t="s">
        <v>87020</v>
      </c>
      <c r="B19368">
        <v>242027</v>
      </c>
      <c r="C19368" s="1" t="s">
        <v>92672</v>
      </c>
      <c r="D19368">
        <v>1</v>
      </c>
      <c r="G19368" s="1" t="s">
        <v>92673</v>
      </c>
      <c r="I19368" s="1" t="s">
        <v>92674</v>
      </c>
      <c r="J19368" s="1"/>
      <c r="K19368" s="1"/>
      <c r="L19368" s="1"/>
      <c r="M19368" s="1"/>
      <c r="N19368" s="1"/>
      <c r="O19368" s="1"/>
      <c r="P19368" s="1" t="s">
        <v>92675</v>
      </c>
      <c r="Q19368" s="1" t="s">
        <v>92676</v>
      </c>
      <c r="R19368" s="2">
        <v>44606.523217592592</v>
      </c>
      <c r="S19368" s="1" t="s">
        <v>92675</v>
      </c>
    </row>
    <row r="19369" spans="1:19" x14ac:dyDescent="0.2">
      <c r="A19369" s="1" t="s">
        <v>87020</v>
      </c>
      <c r="B19369">
        <v>242026</v>
      </c>
      <c r="C19369" s="1" t="s">
        <v>92668</v>
      </c>
      <c r="D19369">
        <v>1</v>
      </c>
      <c r="G19369" s="1" t="s">
        <v>92669</v>
      </c>
      <c r="I19369" s="1" t="s">
        <v>62991</v>
      </c>
      <c r="J19369" s="1"/>
      <c r="K19369" s="1"/>
      <c r="L19369" s="1"/>
      <c r="M19369" s="1"/>
      <c r="N19369" s="1"/>
      <c r="O19369" s="1"/>
      <c r="P19369" s="1" t="s">
        <v>92670</v>
      </c>
      <c r="Q19369" s="1" t="s">
        <v>92671</v>
      </c>
      <c r="R19369" s="2">
        <v>44606.532650462963</v>
      </c>
      <c r="S19369" s="1" t="s">
        <v>92670</v>
      </c>
    </row>
    <row r="19370" spans="1:19" x14ac:dyDescent="0.2">
      <c r="A19370" s="1" t="s">
        <v>87020</v>
      </c>
      <c r="B19370">
        <v>242025</v>
      </c>
      <c r="C19370" s="1" t="s">
        <v>92664</v>
      </c>
      <c r="F19370">
        <v>15</v>
      </c>
      <c r="G19370" s="1" t="s">
        <v>92665</v>
      </c>
      <c r="I19370" s="1" t="s">
        <v>12284</v>
      </c>
      <c r="J19370" s="1"/>
      <c r="K19370" s="1"/>
      <c r="L19370" s="1"/>
      <c r="M19370" s="1"/>
      <c r="N19370" s="1"/>
      <c r="O19370" s="1"/>
      <c r="P19370" s="1" t="s">
        <v>92666</v>
      </c>
      <c r="Q19370" s="1" t="s">
        <v>92667</v>
      </c>
      <c r="R19370" s="2">
        <v>44606.534687500003</v>
      </c>
      <c r="S19370" s="1" t="s">
        <v>92666</v>
      </c>
    </row>
    <row r="19371" spans="1:19" x14ac:dyDescent="0.2">
      <c r="A19371" s="1" t="s">
        <v>87020</v>
      </c>
      <c r="B19371">
        <v>242024</v>
      </c>
      <c r="C19371" s="1" t="s">
        <v>92660</v>
      </c>
      <c r="D19371">
        <v>1</v>
      </c>
      <c r="G19371" s="1" t="s">
        <v>92661</v>
      </c>
      <c r="I19371" s="1" t="s">
        <v>66859</v>
      </c>
      <c r="J19371" s="1"/>
      <c r="K19371" s="1"/>
      <c r="L19371" s="1"/>
      <c r="M19371" s="1"/>
      <c r="N19371" s="1"/>
      <c r="O19371" s="1"/>
      <c r="P19371" s="1" t="s">
        <v>92662</v>
      </c>
      <c r="Q19371" s="1" t="s">
        <v>92663</v>
      </c>
      <c r="R19371" s="2">
        <v>44606.570636574077</v>
      </c>
      <c r="S19371" s="1" t="s">
        <v>92662</v>
      </c>
    </row>
    <row r="19372" spans="1:19" x14ac:dyDescent="0.2">
      <c r="A19372" s="1" t="s">
        <v>87020</v>
      </c>
      <c r="B19372">
        <v>241026</v>
      </c>
      <c r="C19372" s="1" t="s">
        <v>92655</v>
      </c>
      <c r="D19372">
        <v>1</v>
      </c>
      <c r="E19372">
        <v>4</v>
      </c>
      <c r="F19372">
        <v>4</v>
      </c>
      <c r="G19372" s="1" t="s">
        <v>92656</v>
      </c>
      <c r="I19372" s="1"/>
      <c r="J19372" s="1"/>
      <c r="K19372" s="1"/>
      <c r="L19372" s="1" t="s">
        <v>92657</v>
      </c>
      <c r="M19372" s="1"/>
      <c r="N19372" s="1"/>
      <c r="O19372" s="1"/>
      <c r="P19372" s="1" t="s">
        <v>92658</v>
      </c>
      <c r="Q19372" s="1" t="s">
        <v>92659</v>
      </c>
      <c r="R19372" s="2">
        <v>44606.573067129626</v>
      </c>
      <c r="S19372" s="1" t="s">
        <v>92658</v>
      </c>
    </row>
    <row r="19373" spans="1:19" x14ac:dyDescent="0.2">
      <c r="A19373" s="1" t="s">
        <v>87020</v>
      </c>
      <c r="B19373">
        <v>241025</v>
      </c>
      <c r="C19373" s="1" t="s">
        <v>92652</v>
      </c>
      <c r="F19373">
        <v>18</v>
      </c>
      <c r="G19373" s="1" t="s">
        <v>56434</v>
      </c>
      <c r="I19373" s="1" t="s">
        <v>1742</v>
      </c>
      <c r="J19373" s="1"/>
      <c r="K19373" s="1"/>
      <c r="L19373" s="1"/>
      <c r="M19373" s="1"/>
      <c r="N19373" s="1"/>
      <c r="O19373" s="1"/>
      <c r="P19373" s="1" t="s">
        <v>92653</v>
      </c>
      <c r="Q19373" s="1" t="s">
        <v>92654</v>
      </c>
      <c r="R19373" s="2">
        <v>44606.679907407408</v>
      </c>
      <c r="S19373" s="1" t="s">
        <v>92653</v>
      </c>
    </row>
    <row r="19374" spans="1:19" x14ac:dyDescent="0.2">
      <c r="A19374" s="1" t="s">
        <v>87020</v>
      </c>
      <c r="B19374">
        <v>241024</v>
      </c>
      <c r="C19374" s="1" t="s">
        <v>92648</v>
      </c>
      <c r="D19374">
        <v>1</v>
      </c>
      <c r="G19374" s="1" t="s">
        <v>82752</v>
      </c>
      <c r="I19374" s="1" t="s">
        <v>92649</v>
      </c>
      <c r="J19374" s="1"/>
      <c r="K19374" s="1"/>
      <c r="L19374" s="1"/>
      <c r="M19374" s="1"/>
      <c r="N19374" s="1"/>
      <c r="O19374" s="1"/>
      <c r="P19374" s="1" t="s">
        <v>92650</v>
      </c>
      <c r="Q19374" s="1" t="s">
        <v>92651</v>
      </c>
      <c r="R19374" s="2">
        <v>44606.717233796298</v>
      </c>
      <c r="S19374" s="1" t="s">
        <v>92650</v>
      </c>
    </row>
    <row r="19375" spans="1:19" x14ac:dyDescent="0.2">
      <c r="A19375" s="1" t="s">
        <v>87020</v>
      </c>
      <c r="B19375">
        <v>240024</v>
      </c>
      <c r="C19375" s="1" t="s">
        <v>92642</v>
      </c>
      <c r="G19375" s="1" t="s">
        <v>5395</v>
      </c>
      <c r="I19375" s="1"/>
      <c r="J19375" s="1"/>
      <c r="K19375" s="1"/>
      <c r="L19375" s="1"/>
      <c r="M19375" s="1"/>
      <c r="N19375" s="1" t="s">
        <v>92643</v>
      </c>
      <c r="O19375" s="1" t="s">
        <v>92644</v>
      </c>
      <c r="P19375" s="1" t="s">
        <v>92645</v>
      </c>
      <c r="Q19375" s="1" t="s">
        <v>92646</v>
      </c>
      <c r="R19375" s="2">
        <v>44606.728344907409</v>
      </c>
      <c r="S19375" s="1" t="s">
        <v>92647</v>
      </c>
    </row>
    <row r="19376" spans="1:19" x14ac:dyDescent="0.2">
      <c r="A19376" s="1" t="s">
        <v>87020</v>
      </c>
      <c r="B19376">
        <v>240023</v>
      </c>
      <c r="C19376" s="1" t="s">
        <v>92638</v>
      </c>
      <c r="D19376">
        <v>5</v>
      </c>
      <c r="E19376">
        <v>2</v>
      </c>
      <c r="F19376">
        <v>22</v>
      </c>
      <c r="G19376" s="1" t="s">
        <v>74550</v>
      </c>
      <c r="I19376" s="1"/>
      <c r="J19376" s="1"/>
      <c r="K19376" s="1"/>
      <c r="L19376" s="1" t="s">
        <v>92639</v>
      </c>
      <c r="M19376" s="1"/>
      <c r="N19376" s="1"/>
      <c r="O19376" s="1"/>
      <c r="P19376" s="1" t="s">
        <v>92640</v>
      </c>
      <c r="Q19376" s="1" t="s">
        <v>92641</v>
      </c>
      <c r="R19376" s="2">
        <v>44606.762048611112</v>
      </c>
      <c r="S19376" s="1" t="s">
        <v>92640</v>
      </c>
    </row>
    <row r="19377" spans="1:19" x14ac:dyDescent="0.2">
      <c r="A19377" s="1" t="s">
        <v>87020</v>
      </c>
      <c r="B19377">
        <v>240022</v>
      </c>
      <c r="C19377" s="1" t="s">
        <v>92635</v>
      </c>
      <c r="G19377" s="1" t="s">
        <v>73517</v>
      </c>
      <c r="I19377" s="1" t="s">
        <v>92605</v>
      </c>
      <c r="J19377" s="1"/>
      <c r="K19377" s="1"/>
      <c r="L19377" s="1"/>
      <c r="M19377" s="1"/>
      <c r="N19377" s="1"/>
      <c r="O19377" s="1"/>
      <c r="P19377" s="1" t="s">
        <v>92636</v>
      </c>
      <c r="Q19377" s="1" t="s">
        <v>92637</v>
      </c>
      <c r="R19377" s="2">
        <v>44606.805567129632</v>
      </c>
      <c r="S19377" s="1" t="s">
        <v>92636</v>
      </c>
    </row>
    <row r="19378" spans="1:19" x14ac:dyDescent="0.2">
      <c r="A19378" s="1" t="s">
        <v>87020</v>
      </c>
      <c r="B19378">
        <v>240021</v>
      </c>
      <c r="C19378" s="1" t="s">
        <v>92629</v>
      </c>
      <c r="D19378">
        <v>1</v>
      </c>
      <c r="F19378">
        <v>1</v>
      </c>
      <c r="G19378" s="1" t="s">
        <v>92630</v>
      </c>
      <c r="I19378" s="1"/>
      <c r="J19378" s="1" t="s">
        <v>92631</v>
      </c>
      <c r="K19378" s="1"/>
      <c r="L19378" s="1"/>
      <c r="M19378" s="1"/>
      <c r="N19378" s="1"/>
      <c r="O19378" s="1"/>
      <c r="P19378" s="1" t="s">
        <v>92632</v>
      </c>
      <c r="Q19378" s="1" t="s">
        <v>92633</v>
      </c>
      <c r="R19378" s="2">
        <v>44606.810995370368</v>
      </c>
      <c r="S19378" s="1" t="s">
        <v>92634</v>
      </c>
    </row>
    <row r="19379" spans="1:19" x14ac:dyDescent="0.2">
      <c r="A19379" s="1" t="s">
        <v>87020</v>
      </c>
      <c r="B19379">
        <v>239023</v>
      </c>
      <c r="C19379" s="1" t="s">
        <v>92625</v>
      </c>
      <c r="G19379" s="1" t="s">
        <v>92626</v>
      </c>
      <c r="I19379" s="1" t="s">
        <v>37183</v>
      </c>
      <c r="J19379" s="1"/>
      <c r="K19379" s="1"/>
      <c r="L19379" s="1"/>
      <c r="M19379" s="1"/>
      <c r="N19379" s="1"/>
      <c r="O19379" s="1"/>
      <c r="P19379" s="1" t="s">
        <v>92627</v>
      </c>
      <c r="Q19379" s="1" t="s">
        <v>92628</v>
      </c>
      <c r="R19379" s="2">
        <v>44606.824895833335</v>
      </c>
      <c r="S19379" s="1" t="s">
        <v>92627</v>
      </c>
    </row>
    <row r="19380" spans="1:19" x14ac:dyDescent="0.2">
      <c r="A19380" s="1" t="s">
        <v>87020</v>
      </c>
      <c r="B19380">
        <v>239022</v>
      </c>
      <c r="C19380" s="1" t="s">
        <v>92622</v>
      </c>
      <c r="D19380">
        <v>1</v>
      </c>
      <c r="G19380" s="1" t="s">
        <v>56117</v>
      </c>
      <c r="I19380" s="1" t="s">
        <v>56117</v>
      </c>
      <c r="J19380" s="1"/>
      <c r="K19380" s="1"/>
      <c r="L19380" s="1"/>
      <c r="M19380" s="1"/>
      <c r="N19380" s="1"/>
      <c r="O19380" s="1"/>
      <c r="P19380" s="1" t="s">
        <v>92623</v>
      </c>
      <c r="Q19380" s="1" t="s">
        <v>92624</v>
      </c>
      <c r="R19380" s="2">
        <v>44606.842638888891</v>
      </c>
      <c r="S19380" s="1" t="s">
        <v>92623</v>
      </c>
    </row>
    <row r="19381" spans="1:19" x14ac:dyDescent="0.2">
      <c r="A19381" s="1" t="s">
        <v>87020</v>
      </c>
      <c r="B19381">
        <v>239021</v>
      </c>
      <c r="C19381" s="1" t="s">
        <v>92618</v>
      </c>
      <c r="G19381" s="1" t="s">
        <v>92619</v>
      </c>
      <c r="I19381" s="1" t="s">
        <v>92619</v>
      </c>
      <c r="J19381" s="1"/>
      <c r="K19381" s="1"/>
      <c r="L19381" s="1"/>
      <c r="M19381" s="1"/>
      <c r="N19381" s="1"/>
      <c r="O19381" s="1"/>
      <c r="P19381" s="1" t="s">
        <v>92620</v>
      </c>
      <c r="Q19381" s="1" t="s">
        <v>92621</v>
      </c>
      <c r="R19381" s="2">
        <v>44606.85229166667</v>
      </c>
      <c r="S19381" s="1" t="s">
        <v>92620</v>
      </c>
    </row>
    <row r="19382" spans="1:19" x14ac:dyDescent="0.2">
      <c r="A19382" s="1" t="s">
        <v>87020</v>
      </c>
      <c r="B19382">
        <v>239020</v>
      </c>
      <c r="C19382" s="1" t="s">
        <v>92612</v>
      </c>
      <c r="G19382" s="1" t="s">
        <v>92613</v>
      </c>
      <c r="I19382" s="1"/>
      <c r="J19382" s="1"/>
      <c r="K19382" s="1" t="s">
        <v>92614</v>
      </c>
      <c r="L19382" s="1"/>
      <c r="M19382" s="1"/>
      <c r="N19382" s="1"/>
      <c r="O19382" s="1"/>
      <c r="P19382" s="1" t="s">
        <v>92615</v>
      </c>
      <c r="Q19382" s="1" t="s">
        <v>92616</v>
      </c>
      <c r="R19382" s="2">
        <v>44606.862708333334</v>
      </c>
      <c r="S19382" s="1" t="s">
        <v>92617</v>
      </c>
    </row>
    <row r="19383" spans="1:19" x14ac:dyDescent="0.2">
      <c r="A19383" s="1" t="s">
        <v>87020</v>
      </c>
      <c r="B19383">
        <v>239019</v>
      </c>
      <c r="C19383" s="1" t="s">
        <v>92608</v>
      </c>
      <c r="G19383" s="1" t="s">
        <v>92609</v>
      </c>
      <c r="I19383" s="1"/>
      <c r="J19383" s="1"/>
      <c r="K19383" s="1"/>
      <c r="L19383" s="1"/>
      <c r="M19383" s="1"/>
      <c r="N19383" s="1"/>
      <c r="O19383" s="1"/>
      <c r="P19383" s="1" t="s">
        <v>92610</v>
      </c>
      <c r="Q19383" s="1" t="s">
        <v>92611</v>
      </c>
      <c r="R19383" s="2">
        <v>44606.867384259262</v>
      </c>
      <c r="S19383" s="1" t="s">
        <v>92610</v>
      </c>
    </row>
    <row r="19384" spans="1:19" x14ac:dyDescent="0.2">
      <c r="A19384" s="1" t="s">
        <v>87020</v>
      </c>
      <c r="B19384">
        <v>239018</v>
      </c>
      <c r="C19384" s="1" t="s">
        <v>92603</v>
      </c>
      <c r="D19384">
        <v>1</v>
      </c>
      <c r="G19384" s="1" t="s">
        <v>92604</v>
      </c>
      <c r="I19384" s="1" t="s">
        <v>92605</v>
      </c>
      <c r="J19384" s="1"/>
      <c r="K19384" s="1"/>
      <c r="L19384" s="1"/>
      <c r="M19384" s="1"/>
      <c r="N19384" s="1"/>
      <c r="O19384" s="1"/>
      <c r="P19384" s="1" t="s">
        <v>92606</v>
      </c>
      <c r="Q19384" s="1" t="s">
        <v>92607</v>
      </c>
      <c r="R19384" s="2">
        <v>44606.944861111115</v>
      </c>
      <c r="S19384" s="1" t="s">
        <v>92606</v>
      </c>
    </row>
    <row r="19385" spans="1:19" x14ac:dyDescent="0.2">
      <c r="A19385" s="1" t="s">
        <v>87020</v>
      </c>
      <c r="B19385">
        <v>239017</v>
      </c>
      <c r="C19385" s="1" t="s">
        <v>92600</v>
      </c>
      <c r="G19385" s="1" t="s">
        <v>92601</v>
      </c>
      <c r="I19385" s="1"/>
      <c r="J19385" s="1" t="s">
        <v>41</v>
      </c>
      <c r="K19385" s="1"/>
      <c r="L19385" s="1"/>
      <c r="M19385" s="1"/>
      <c r="N19385" s="1"/>
      <c r="O19385" s="1"/>
      <c r="P19385" s="1" t="s">
        <v>77864</v>
      </c>
      <c r="Q19385" s="1" t="s">
        <v>92602</v>
      </c>
      <c r="R19385" s="2">
        <v>44606.997499999998</v>
      </c>
      <c r="S19385" s="1" t="s">
        <v>77866</v>
      </c>
    </row>
    <row r="19386" spans="1:19" x14ac:dyDescent="0.2">
      <c r="A19386" s="1" t="s">
        <v>87020</v>
      </c>
      <c r="B19386">
        <v>239016</v>
      </c>
      <c r="C19386" s="1" t="s">
        <v>92594</v>
      </c>
      <c r="G19386" s="1" t="s">
        <v>92595</v>
      </c>
      <c r="I19386" s="1" t="s">
        <v>23388</v>
      </c>
      <c r="J19386" s="1"/>
      <c r="K19386" s="1" t="s">
        <v>92596</v>
      </c>
      <c r="L19386" s="1"/>
      <c r="M19386" s="1"/>
      <c r="N19386" s="1"/>
      <c r="O19386" s="1"/>
      <c r="P19386" s="1" t="s">
        <v>92597</v>
      </c>
      <c r="Q19386" s="1" t="s">
        <v>92598</v>
      </c>
      <c r="R19386" s="2">
        <v>44607.075104166666</v>
      </c>
      <c r="S19386" s="1" t="s">
        <v>92599</v>
      </c>
    </row>
    <row r="19387" spans="1:19" x14ac:dyDescent="0.2">
      <c r="A19387" s="1" t="s">
        <v>87020</v>
      </c>
      <c r="B19387">
        <v>239015</v>
      </c>
      <c r="C19387" s="1" t="s">
        <v>92590</v>
      </c>
      <c r="F19387">
        <v>1</v>
      </c>
      <c r="G19387" s="1" t="s">
        <v>92591</v>
      </c>
      <c r="I19387" s="1" t="s">
        <v>1726</v>
      </c>
      <c r="J19387" s="1"/>
      <c r="K19387" s="1"/>
      <c r="L19387" s="1"/>
      <c r="M19387" s="1"/>
      <c r="N19387" s="1"/>
      <c r="O19387" s="1"/>
      <c r="P19387" s="1" t="s">
        <v>92592</v>
      </c>
      <c r="Q19387" s="1" t="s">
        <v>92593</v>
      </c>
      <c r="R19387" s="2">
        <v>44607.099189814813</v>
      </c>
      <c r="S19387" s="1" t="s">
        <v>92592</v>
      </c>
    </row>
    <row r="19388" spans="1:19" x14ac:dyDescent="0.2">
      <c r="A19388" s="1" t="s">
        <v>87020</v>
      </c>
      <c r="B19388">
        <v>238017</v>
      </c>
      <c r="C19388" s="1" t="s">
        <v>92586</v>
      </c>
      <c r="D19388">
        <v>1</v>
      </c>
      <c r="G19388" s="1" t="s">
        <v>92587</v>
      </c>
      <c r="I19388" s="1" t="s">
        <v>89809</v>
      </c>
      <c r="J19388" s="1"/>
      <c r="K19388" s="1"/>
      <c r="L19388" s="1"/>
      <c r="M19388" s="1"/>
      <c r="N19388" s="1"/>
      <c r="O19388" s="1"/>
      <c r="P19388" s="1" t="s">
        <v>92588</v>
      </c>
      <c r="Q19388" s="1" t="s">
        <v>92589</v>
      </c>
      <c r="R19388" s="2">
        <v>44607.146956018521</v>
      </c>
      <c r="S19388" s="1" t="s">
        <v>92588</v>
      </c>
    </row>
    <row r="19389" spans="1:19" x14ac:dyDescent="0.2">
      <c r="A19389" s="1" t="s">
        <v>87020</v>
      </c>
      <c r="B19389">
        <v>238016</v>
      </c>
      <c r="C19389" s="1" t="s">
        <v>92581</v>
      </c>
      <c r="D19389">
        <v>1</v>
      </c>
      <c r="G19389" s="1" t="s">
        <v>92582</v>
      </c>
      <c r="I19389" s="1" t="s">
        <v>92583</v>
      </c>
      <c r="J19389" s="1"/>
      <c r="K19389" s="1"/>
      <c r="L19389" s="1"/>
      <c r="M19389" s="1"/>
      <c r="N19389" s="1"/>
      <c r="O19389" s="1"/>
      <c r="P19389" s="1" t="s">
        <v>92584</v>
      </c>
      <c r="Q19389" s="1" t="s">
        <v>92585</v>
      </c>
      <c r="R19389" s="2">
        <v>44607.252476851849</v>
      </c>
      <c r="S19389" s="1" t="s">
        <v>92584</v>
      </c>
    </row>
    <row r="19390" spans="1:19" x14ac:dyDescent="0.2">
      <c r="A19390" s="1" t="s">
        <v>87020</v>
      </c>
      <c r="B19390">
        <v>237020</v>
      </c>
      <c r="C19390" s="1" t="s">
        <v>92575</v>
      </c>
      <c r="G19390" s="1" t="s">
        <v>2744</v>
      </c>
      <c r="I19390" s="1"/>
      <c r="J19390" s="1"/>
      <c r="K19390" s="1" t="s">
        <v>45043</v>
      </c>
      <c r="L19390" s="1"/>
      <c r="M19390" s="1"/>
      <c r="N19390" s="1" t="s">
        <v>92576</v>
      </c>
      <c r="O19390" s="1" t="s">
        <v>92577</v>
      </c>
      <c r="P19390" s="1" t="s">
        <v>92578</v>
      </c>
      <c r="Q19390" s="1" t="s">
        <v>92579</v>
      </c>
      <c r="R19390" s="2">
        <v>44607.281284722223</v>
      </c>
      <c r="S19390" s="1" t="s">
        <v>92580</v>
      </c>
    </row>
    <row r="19391" spans="1:19" x14ac:dyDescent="0.2">
      <c r="A19391" s="1" t="s">
        <v>87020</v>
      </c>
      <c r="B19391">
        <v>237019</v>
      </c>
      <c r="C19391" s="1" t="s">
        <v>92572</v>
      </c>
      <c r="D19391">
        <v>4</v>
      </c>
      <c r="E19391">
        <v>4</v>
      </c>
      <c r="F19391">
        <v>11</v>
      </c>
      <c r="G19391" s="1" t="s">
        <v>91455</v>
      </c>
      <c r="I19391" s="1"/>
      <c r="J19391" s="1"/>
      <c r="K19391" s="1"/>
      <c r="L19391" s="1"/>
      <c r="M19391" s="1"/>
      <c r="N19391" s="1"/>
      <c r="O19391" s="1"/>
      <c r="P19391" s="1" t="s">
        <v>92573</v>
      </c>
      <c r="Q19391" s="1" t="s">
        <v>92574</v>
      </c>
      <c r="R19391" s="2">
        <v>44607.335358796299</v>
      </c>
      <c r="S19391" s="1" t="s">
        <v>92573</v>
      </c>
    </row>
    <row r="19392" spans="1:19" x14ac:dyDescent="0.2">
      <c r="A19392" s="1" t="s">
        <v>87020</v>
      </c>
      <c r="B19392">
        <v>237018</v>
      </c>
      <c r="C19392" s="1" t="s">
        <v>92568</v>
      </c>
      <c r="G19392" s="1" t="s">
        <v>92569</v>
      </c>
      <c r="I19392" s="1" t="s">
        <v>416</v>
      </c>
      <c r="J19392" s="1"/>
      <c r="K19392" s="1"/>
      <c r="L19392" s="1"/>
      <c r="M19392" s="1"/>
      <c r="N19392" s="1"/>
      <c r="O19392" s="1"/>
      <c r="P19392" s="1" t="s">
        <v>92570</v>
      </c>
      <c r="Q19392" s="1" t="s">
        <v>92571</v>
      </c>
      <c r="R19392" s="2">
        <v>44607.34065972222</v>
      </c>
      <c r="S19392" s="1" t="s">
        <v>92570</v>
      </c>
    </row>
    <row r="19393" spans="1:19" x14ac:dyDescent="0.2">
      <c r="A19393" s="1" t="s">
        <v>87020</v>
      </c>
      <c r="B19393">
        <v>237017</v>
      </c>
      <c r="C19393" s="1" t="s">
        <v>92564</v>
      </c>
      <c r="D19393">
        <v>1</v>
      </c>
      <c r="F19393">
        <v>6</v>
      </c>
      <c r="G19393" s="1" t="s">
        <v>84045</v>
      </c>
      <c r="I19393" s="1" t="s">
        <v>51434</v>
      </c>
      <c r="J19393" s="1"/>
      <c r="K19393" s="1" t="s">
        <v>223</v>
      </c>
      <c r="L19393" s="1"/>
      <c r="M19393" s="1"/>
      <c r="N19393" s="1"/>
      <c r="O19393" s="1"/>
      <c r="P19393" s="1" t="s">
        <v>92565</v>
      </c>
      <c r="Q19393" s="1" t="s">
        <v>92566</v>
      </c>
      <c r="R19393" s="2">
        <v>44607.395543981482</v>
      </c>
      <c r="S19393" s="1" t="s">
        <v>92567</v>
      </c>
    </row>
    <row r="19394" spans="1:19" x14ac:dyDescent="0.2">
      <c r="A19394" s="1" t="s">
        <v>87020</v>
      </c>
      <c r="B19394">
        <v>236022</v>
      </c>
      <c r="C19394" s="1" t="s">
        <v>92560</v>
      </c>
      <c r="E19394">
        <v>2</v>
      </c>
      <c r="F19394">
        <v>3</v>
      </c>
      <c r="G19394" s="1" t="s">
        <v>18108</v>
      </c>
      <c r="I19394" s="1"/>
      <c r="J19394" s="1"/>
      <c r="K19394" s="1"/>
      <c r="L19394" s="1"/>
      <c r="M19394" s="1" t="s">
        <v>92561</v>
      </c>
      <c r="N19394" s="1"/>
      <c r="O19394" s="1"/>
      <c r="P19394" s="1" t="s">
        <v>92562</v>
      </c>
      <c r="Q19394" s="1" t="s">
        <v>92563</v>
      </c>
      <c r="R19394" s="2">
        <v>44607.41678240741</v>
      </c>
      <c r="S19394" s="1" t="s">
        <v>92562</v>
      </c>
    </row>
    <row r="19395" spans="1:19" x14ac:dyDescent="0.2">
      <c r="A19395" s="1" t="s">
        <v>87020</v>
      </c>
      <c r="B19395">
        <v>236021</v>
      </c>
      <c r="C19395" s="1" t="s">
        <v>92555</v>
      </c>
      <c r="F19395">
        <v>1</v>
      </c>
      <c r="G19395" s="1" t="s">
        <v>92556</v>
      </c>
      <c r="I19395" s="1" t="s">
        <v>92557</v>
      </c>
      <c r="J19395" s="1"/>
      <c r="K19395" s="1"/>
      <c r="L19395" s="1"/>
      <c r="M19395" s="1"/>
      <c r="N19395" s="1"/>
      <c r="O19395" s="1"/>
      <c r="P19395" s="1" t="s">
        <v>92558</v>
      </c>
      <c r="Q19395" s="1" t="s">
        <v>92559</v>
      </c>
      <c r="R19395" s="2">
        <v>44607.432175925926</v>
      </c>
      <c r="S19395" s="1" t="s">
        <v>92558</v>
      </c>
    </row>
    <row r="19396" spans="1:19" x14ac:dyDescent="0.2">
      <c r="A19396" s="1" t="s">
        <v>87020</v>
      </c>
      <c r="B19396">
        <v>236020</v>
      </c>
      <c r="C19396" s="1" t="s">
        <v>92551</v>
      </c>
      <c r="D19396">
        <v>1</v>
      </c>
      <c r="F19396">
        <v>1</v>
      </c>
      <c r="G19396" s="1" t="s">
        <v>36371</v>
      </c>
      <c r="I19396" s="1" t="s">
        <v>92552</v>
      </c>
      <c r="J19396" s="1"/>
      <c r="K19396" s="1"/>
      <c r="L19396" s="1"/>
      <c r="M19396" s="1"/>
      <c r="N19396" s="1"/>
      <c r="O19396" s="1"/>
      <c r="P19396" s="1" t="s">
        <v>92553</v>
      </c>
      <c r="Q19396" s="1" t="s">
        <v>92554</v>
      </c>
      <c r="R19396" s="2">
        <v>44607.443668981483</v>
      </c>
      <c r="S19396" s="1" t="s">
        <v>92553</v>
      </c>
    </row>
    <row r="19397" spans="1:19" x14ac:dyDescent="0.2">
      <c r="A19397" s="1" t="s">
        <v>87020</v>
      </c>
      <c r="B19397">
        <v>236019</v>
      </c>
      <c r="C19397" s="1" t="s">
        <v>92545</v>
      </c>
      <c r="E19397">
        <v>1</v>
      </c>
      <c r="F19397">
        <v>1</v>
      </c>
      <c r="G19397" s="1" t="s">
        <v>77714</v>
      </c>
      <c r="I19397" s="1"/>
      <c r="J19397" s="1"/>
      <c r="K19397" s="1" t="s">
        <v>92546</v>
      </c>
      <c r="L19397" s="1" t="s">
        <v>92547</v>
      </c>
      <c r="M19397" s="1"/>
      <c r="N19397" s="1"/>
      <c r="O19397" s="1"/>
      <c r="P19397" s="1" t="s">
        <v>92548</v>
      </c>
      <c r="Q19397" s="1" t="s">
        <v>92549</v>
      </c>
      <c r="R19397" s="2">
        <v>44607.462199074071</v>
      </c>
      <c r="S19397" s="1" t="s">
        <v>92550</v>
      </c>
    </row>
    <row r="19398" spans="1:19" x14ac:dyDescent="0.2">
      <c r="A19398" s="1" t="s">
        <v>87020</v>
      </c>
      <c r="B19398">
        <v>235023</v>
      </c>
      <c r="C19398" s="1" t="s">
        <v>92540</v>
      </c>
      <c r="G19398" s="1" t="s">
        <v>92535</v>
      </c>
      <c r="I19398" s="1"/>
      <c r="J19398" s="1"/>
      <c r="K19398" s="1"/>
      <c r="L19398" s="1" t="s">
        <v>92541</v>
      </c>
      <c r="M19398" s="1"/>
      <c r="N19398" s="1"/>
      <c r="O19398" s="1"/>
      <c r="P19398" s="1" t="s">
        <v>92542</v>
      </c>
      <c r="Q19398" s="1" t="s">
        <v>92543</v>
      </c>
      <c r="R19398" s="2">
        <v>44607.468634259261</v>
      </c>
      <c r="S19398" s="1" t="s">
        <v>92544</v>
      </c>
    </row>
    <row r="19399" spans="1:19" x14ac:dyDescent="0.2">
      <c r="A19399" s="1" t="s">
        <v>87020</v>
      </c>
      <c r="B19399">
        <v>234027</v>
      </c>
      <c r="C19399" s="1" t="s">
        <v>92534</v>
      </c>
      <c r="G19399" s="1" t="s">
        <v>92535</v>
      </c>
      <c r="I19399" s="1"/>
      <c r="J19399" s="1"/>
      <c r="K19399" s="1"/>
      <c r="L19399" s="1" t="s">
        <v>92536</v>
      </c>
      <c r="M19399" s="1"/>
      <c r="N19399" s="1"/>
      <c r="O19399" s="1"/>
      <c r="P19399" s="1" t="s">
        <v>92537</v>
      </c>
      <c r="Q19399" s="1" t="s">
        <v>92538</v>
      </c>
      <c r="R19399" s="2">
        <v>44607.472592592596</v>
      </c>
      <c r="S19399" s="1" t="s">
        <v>92539</v>
      </c>
    </row>
    <row r="19400" spans="1:19" x14ac:dyDescent="0.2">
      <c r="A19400" s="1" t="s">
        <v>87020</v>
      </c>
      <c r="B19400">
        <v>234026</v>
      </c>
      <c r="C19400" s="1" t="s">
        <v>92530</v>
      </c>
      <c r="D19400">
        <v>1</v>
      </c>
      <c r="E19400">
        <v>4</v>
      </c>
      <c r="F19400">
        <v>49</v>
      </c>
      <c r="G19400" s="1" t="s">
        <v>7556</v>
      </c>
      <c r="I19400" s="1" t="s">
        <v>92531</v>
      </c>
      <c r="J19400" s="1"/>
      <c r="K19400" s="1"/>
      <c r="L19400" s="1"/>
      <c r="M19400" s="1"/>
      <c r="N19400" s="1"/>
      <c r="O19400" s="1"/>
      <c r="P19400" s="1" t="s">
        <v>92532</v>
      </c>
      <c r="Q19400" s="1" t="s">
        <v>92533</v>
      </c>
      <c r="R19400" s="2">
        <v>44607.547488425924</v>
      </c>
      <c r="S19400" s="1" t="s">
        <v>92532</v>
      </c>
    </row>
    <row r="19401" spans="1:19" x14ac:dyDescent="0.2">
      <c r="A19401" s="1" t="s">
        <v>87020</v>
      </c>
      <c r="B19401">
        <v>234025</v>
      </c>
      <c r="C19401" s="1" t="s">
        <v>92525</v>
      </c>
      <c r="D19401">
        <v>1</v>
      </c>
      <c r="F19401">
        <v>5</v>
      </c>
      <c r="G19401" s="1" t="s">
        <v>92526</v>
      </c>
      <c r="I19401" s="1"/>
      <c r="J19401" s="1"/>
      <c r="K19401" s="1"/>
      <c r="L19401" s="1" t="s">
        <v>92527</v>
      </c>
      <c r="M19401" s="1"/>
      <c r="N19401" s="1"/>
      <c r="O19401" s="1"/>
      <c r="P19401" s="1" t="s">
        <v>92528</v>
      </c>
      <c r="Q19401" s="1" t="s">
        <v>92529</v>
      </c>
      <c r="R19401" s="2">
        <v>44607.577893518515</v>
      </c>
      <c r="S19401" s="1" t="s">
        <v>92528</v>
      </c>
    </row>
    <row r="19402" spans="1:19" x14ac:dyDescent="0.2">
      <c r="A19402" s="1" t="s">
        <v>87020</v>
      </c>
      <c r="B19402">
        <v>234024</v>
      </c>
      <c r="C19402" s="1" t="s">
        <v>92522</v>
      </c>
      <c r="D19402">
        <v>1</v>
      </c>
      <c r="E19402">
        <v>4</v>
      </c>
      <c r="F19402">
        <v>13</v>
      </c>
      <c r="G19402" s="1" t="s">
        <v>55746</v>
      </c>
      <c r="I19402" s="1"/>
      <c r="J19402" s="1"/>
      <c r="K19402" s="1"/>
      <c r="L19402" s="1"/>
      <c r="M19402" s="1"/>
      <c r="N19402" s="1"/>
      <c r="O19402" s="1"/>
      <c r="P19402" s="1" t="s">
        <v>92523</v>
      </c>
      <c r="Q19402" s="1" t="s">
        <v>92524</v>
      </c>
      <c r="R19402" s="2">
        <v>44607.602511574078</v>
      </c>
      <c r="S19402" s="1" t="s">
        <v>92523</v>
      </c>
    </row>
    <row r="19403" spans="1:19" x14ac:dyDescent="0.2">
      <c r="A19403" s="1" t="s">
        <v>87020</v>
      </c>
      <c r="B19403">
        <v>233025</v>
      </c>
      <c r="C19403" s="1" t="s">
        <v>92518</v>
      </c>
      <c r="D19403">
        <v>1</v>
      </c>
      <c r="F19403">
        <v>7</v>
      </c>
      <c r="G19403" s="1" t="s">
        <v>43746</v>
      </c>
      <c r="I19403" s="1" t="s">
        <v>12211</v>
      </c>
      <c r="J19403" s="1"/>
      <c r="K19403" s="1"/>
      <c r="L19403" s="1" t="s">
        <v>92519</v>
      </c>
      <c r="M19403" s="1"/>
      <c r="N19403" s="1"/>
      <c r="O19403" s="1"/>
      <c r="P19403" s="1" t="s">
        <v>92520</v>
      </c>
      <c r="Q19403" s="1" t="s">
        <v>92521</v>
      </c>
      <c r="R19403" s="2">
        <v>44607.634976851848</v>
      </c>
      <c r="S19403" s="1" t="s">
        <v>92520</v>
      </c>
    </row>
    <row r="19404" spans="1:19" x14ac:dyDescent="0.2">
      <c r="A19404" s="1" t="s">
        <v>87020</v>
      </c>
      <c r="B19404">
        <v>233024</v>
      </c>
      <c r="C19404" s="1" t="s">
        <v>92516</v>
      </c>
      <c r="G19404" s="1" t="s">
        <v>1568</v>
      </c>
      <c r="I19404" s="1"/>
      <c r="J19404" s="1" t="s">
        <v>41</v>
      </c>
      <c r="K19404" s="1"/>
      <c r="L19404" s="1"/>
      <c r="M19404" s="1"/>
      <c r="N19404" s="1"/>
      <c r="O19404" s="1"/>
      <c r="P19404" s="1" t="s">
        <v>92434</v>
      </c>
      <c r="Q19404" s="1" t="s">
        <v>92517</v>
      </c>
      <c r="R19404" s="2">
        <v>44607.675578703704</v>
      </c>
      <c r="S19404" s="1" t="s">
        <v>92436</v>
      </c>
    </row>
    <row r="19405" spans="1:19" x14ac:dyDescent="0.2">
      <c r="A19405" s="1" t="s">
        <v>87020</v>
      </c>
      <c r="B19405">
        <v>233023</v>
      </c>
      <c r="C19405" s="1" t="s">
        <v>92512</v>
      </c>
      <c r="D19405">
        <v>1</v>
      </c>
      <c r="G19405" s="1" t="s">
        <v>92513</v>
      </c>
      <c r="I19405" s="1" t="s">
        <v>51920</v>
      </c>
      <c r="J19405" s="1"/>
      <c r="K19405" s="1"/>
      <c r="L19405" s="1"/>
      <c r="M19405" s="1"/>
      <c r="N19405" s="1"/>
      <c r="O19405" s="1"/>
      <c r="P19405" s="1" t="s">
        <v>92514</v>
      </c>
      <c r="Q19405" s="1" t="s">
        <v>92515</v>
      </c>
      <c r="R19405" s="2">
        <v>44607.683796296296</v>
      </c>
      <c r="S19405" s="1" t="s">
        <v>92514</v>
      </c>
    </row>
    <row r="19406" spans="1:19" x14ac:dyDescent="0.2">
      <c r="A19406" s="1" t="s">
        <v>87020</v>
      </c>
      <c r="B19406">
        <v>233022</v>
      </c>
      <c r="C19406" s="1" t="s">
        <v>92507</v>
      </c>
      <c r="D19406">
        <v>1</v>
      </c>
      <c r="F19406">
        <v>6</v>
      </c>
      <c r="G19406" s="1" t="s">
        <v>92508</v>
      </c>
      <c r="I19406" s="1" t="s">
        <v>92509</v>
      </c>
      <c r="J19406" s="1"/>
      <c r="K19406" s="1"/>
      <c r="L19406" s="1"/>
      <c r="M19406" s="1"/>
      <c r="N19406" s="1"/>
      <c r="O19406" s="1"/>
      <c r="P19406" s="1" t="s">
        <v>92510</v>
      </c>
      <c r="Q19406" s="1" t="s">
        <v>92511</v>
      </c>
      <c r="R19406" s="2">
        <v>44607.708645833336</v>
      </c>
      <c r="S19406" s="1" t="s">
        <v>92510</v>
      </c>
    </row>
    <row r="19407" spans="1:19" x14ac:dyDescent="0.2">
      <c r="A19407" s="1" t="s">
        <v>87020</v>
      </c>
      <c r="B19407">
        <v>233021</v>
      </c>
      <c r="C19407" s="1" t="s">
        <v>92500</v>
      </c>
      <c r="G19407" s="1" t="s">
        <v>92501</v>
      </c>
      <c r="I19407" s="1" t="s">
        <v>92501</v>
      </c>
      <c r="J19407" s="1"/>
      <c r="K19407" s="1"/>
      <c r="L19407" s="1"/>
      <c r="M19407" s="1"/>
      <c r="N19407" s="1" t="s">
        <v>92502</v>
      </c>
      <c r="O19407" s="1" t="s">
        <v>92503</v>
      </c>
      <c r="P19407" s="1" t="s">
        <v>92504</v>
      </c>
      <c r="Q19407" s="1" t="s">
        <v>92505</v>
      </c>
      <c r="R19407" s="2">
        <v>44607.740416666667</v>
      </c>
      <c r="S19407" s="1" t="s">
        <v>92506</v>
      </c>
    </row>
    <row r="19408" spans="1:19" x14ac:dyDescent="0.2">
      <c r="A19408" s="1" t="s">
        <v>87020</v>
      </c>
      <c r="B19408">
        <v>232027</v>
      </c>
      <c r="C19408" s="1" t="s">
        <v>92497</v>
      </c>
      <c r="F19408">
        <v>3</v>
      </c>
      <c r="G19408" s="1" t="s">
        <v>73384</v>
      </c>
      <c r="I19408" s="1" t="s">
        <v>45114</v>
      </c>
      <c r="J19408" s="1"/>
      <c r="K19408" s="1"/>
      <c r="L19408" s="1"/>
      <c r="M19408" s="1"/>
      <c r="N19408" s="1"/>
      <c r="O19408" s="1"/>
      <c r="P19408" s="1" t="s">
        <v>92498</v>
      </c>
      <c r="Q19408" s="1" t="s">
        <v>92499</v>
      </c>
      <c r="R19408" s="2">
        <v>44607.74863425926</v>
      </c>
      <c r="S19408" s="1" t="s">
        <v>92498</v>
      </c>
    </row>
    <row r="19409" spans="1:19" x14ac:dyDescent="0.2">
      <c r="A19409" s="1" t="s">
        <v>87020</v>
      </c>
      <c r="B19409">
        <v>232026</v>
      </c>
      <c r="C19409" s="1" t="s">
        <v>92493</v>
      </c>
      <c r="D19409">
        <v>1</v>
      </c>
      <c r="F19409">
        <v>1</v>
      </c>
      <c r="G19409" s="1" t="s">
        <v>90023</v>
      </c>
      <c r="I19409" s="1" t="s">
        <v>92494</v>
      </c>
      <c r="J19409" s="1"/>
      <c r="K19409" s="1"/>
      <c r="L19409" s="1"/>
      <c r="M19409" s="1"/>
      <c r="N19409" s="1"/>
      <c r="O19409" s="1"/>
      <c r="P19409" s="1" t="s">
        <v>92495</v>
      </c>
      <c r="Q19409" s="1" t="s">
        <v>92496</v>
      </c>
      <c r="R19409" s="2">
        <v>44607.785729166666</v>
      </c>
      <c r="S19409" s="1" t="s">
        <v>92495</v>
      </c>
    </row>
    <row r="19410" spans="1:19" x14ac:dyDescent="0.2">
      <c r="A19410" s="1" t="s">
        <v>87020</v>
      </c>
      <c r="B19410">
        <v>232025</v>
      </c>
      <c r="C19410" s="1" t="s">
        <v>92487</v>
      </c>
      <c r="G19410" s="1" t="s">
        <v>92488</v>
      </c>
      <c r="I19410" s="1"/>
      <c r="J19410" s="1"/>
      <c r="K19410" s="1" t="s">
        <v>92489</v>
      </c>
      <c r="L19410" s="1"/>
      <c r="M19410" s="1"/>
      <c r="N19410" s="1"/>
      <c r="O19410" s="1"/>
      <c r="P19410" s="1" t="s">
        <v>92490</v>
      </c>
      <c r="Q19410" s="1" t="s">
        <v>92491</v>
      </c>
      <c r="R19410" s="2">
        <v>44607.827210648145</v>
      </c>
      <c r="S19410" s="1" t="s">
        <v>92492</v>
      </c>
    </row>
    <row r="19411" spans="1:19" x14ac:dyDescent="0.2">
      <c r="A19411" s="1" t="s">
        <v>87020</v>
      </c>
      <c r="B19411">
        <v>232024</v>
      </c>
      <c r="C19411" s="1" t="s">
        <v>92484</v>
      </c>
      <c r="G19411" s="1" t="s">
        <v>8504</v>
      </c>
      <c r="I19411" s="1" t="s">
        <v>384</v>
      </c>
      <c r="J19411" s="1"/>
      <c r="K19411" s="1"/>
      <c r="L19411" s="1"/>
      <c r="M19411" s="1"/>
      <c r="N19411" s="1"/>
      <c r="O19411" s="1"/>
      <c r="P19411" s="1" t="s">
        <v>92485</v>
      </c>
      <c r="Q19411" s="1" t="s">
        <v>92486</v>
      </c>
      <c r="R19411" s="2">
        <v>44607.851956018516</v>
      </c>
      <c r="S19411" s="1" t="s">
        <v>92485</v>
      </c>
    </row>
    <row r="19412" spans="1:19" x14ac:dyDescent="0.2">
      <c r="A19412" s="1" t="s">
        <v>87020</v>
      </c>
      <c r="B19412">
        <v>231028</v>
      </c>
      <c r="C19412" s="1" t="s">
        <v>92477</v>
      </c>
      <c r="D19412">
        <v>25</v>
      </c>
      <c r="E19412">
        <v>56</v>
      </c>
      <c r="F19412">
        <v>411</v>
      </c>
      <c r="G19412" s="1" t="s">
        <v>92478</v>
      </c>
      <c r="I19412" s="1"/>
      <c r="J19412" s="1" t="s">
        <v>92479</v>
      </c>
      <c r="K19412" s="1" t="s">
        <v>92480</v>
      </c>
      <c r="L19412" s="1"/>
      <c r="M19412" s="1"/>
      <c r="N19412" s="1"/>
      <c r="O19412" s="1"/>
      <c r="P19412" s="1" t="s">
        <v>92481</v>
      </c>
      <c r="Q19412" s="1" t="s">
        <v>92482</v>
      </c>
      <c r="R19412" s="2">
        <v>44607.933078703703</v>
      </c>
      <c r="S19412" s="1" t="s">
        <v>92483</v>
      </c>
    </row>
    <row r="19413" spans="1:19" x14ac:dyDescent="0.2">
      <c r="A19413" s="1" t="s">
        <v>87020</v>
      </c>
      <c r="B19413">
        <v>231027</v>
      </c>
      <c r="C19413" s="1" t="s">
        <v>92472</v>
      </c>
      <c r="F19413">
        <v>2</v>
      </c>
      <c r="G19413" s="1" t="s">
        <v>92473</v>
      </c>
      <c r="I19413" s="1" t="s">
        <v>92474</v>
      </c>
      <c r="J19413" s="1"/>
      <c r="K19413" s="1"/>
      <c r="L19413" s="1"/>
      <c r="M19413" s="1"/>
      <c r="N19413" s="1"/>
      <c r="O19413" s="1"/>
      <c r="P19413" s="1" t="s">
        <v>92475</v>
      </c>
      <c r="Q19413" s="1" t="s">
        <v>92476</v>
      </c>
      <c r="R19413" s="2">
        <v>44608.014791666668</v>
      </c>
      <c r="S19413" s="1" t="s">
        <v>92475</v>
      </c>
    </row>
    <row r="19414" spans="1:19" x14ac:dyDescent="0.2">
      <c r="A19414" s="1" t="s">
        <v>87020</v>
      </c>
      <c r="B19414">
        <v>231026</v>
      </c>
      <c r="C19414" s="1" t="s">
        <v>92468</v>
      </c>
      <c r="G19414" s="1" t="s">
        <v>92469</v>
      </c>
      <c r="I19414" s="1" t="s">
        <v>81732</v>
      </c>
      <c r="J19414" s="1"/>
      <c r="K19414" s="1"/>
      <c r="L19414" s="1"/>
      <c r="M19414" s="1"/>
      <c r="N19414" s="1"/>
      <c r="O19414" s="1"/>
      <c r="P19414" s="1" t="s">
        <v>92470</v>
      </c>
      <c r="Q19414" s="1" t="s">
        <v>92471</v>
      </c>
      <c r="R19414" s="2">
        <v>44608.120219907411</v>
      </c>
      <c r="S19414" s="1" t="s">
        <v>92470</v>
      </c>
    </row>
    <row r="19415" spans="1:19" x14ac:dyDescent="0.2">
      <c r="A19415" s="1" t="s">
        <v>87020</v>
      </c>
      <c r="B19415">
        <v>231025</v>
      </c>
      <c r="C19415" s="1" t="s">
        <v>92462</v>
      </c>
      <c r="D19415">
        <v>1</v>
      </c>
      <c r="F19415">
        <v>1</v>
      </c>
      <c r="G19415" s="1" t="s">
        <v>92463</v>
      </c>
      <c r="I19415" s="1"/>
      <c r="J19415" s="1" t="s">
        <v>92464</v>
      </c>
      <c r="K19415" s="1"/>
      <c r="L19415" s="1"/>
      <c r="M19415" s="1"/>
      <c r="N19415" s="1"/>
      <c r="O19415" s="1"/>
      <c r="P19415" s="1" t="s">
        <v>92465</v>
      </c>
      <c r="Q19415" s="1" t="s">
        <v>92466</v>
      </c>
      <c r="R19415" s="2">
        <v>44608.237835648149</v>
      </c>
      <c r="S19415" s="1" t="s">
        <v>92467</v>
      </c>
    </row>
    <row r="19416" spans="1:19" x14ac:dyDescent="0.2">
      <c r="A19416" s="1" t="s">
        <v>87020</v>
      </c>
      <c r="B19416">
        <v>231024</v>
      </c>
      <c r="C19416" s="1" t="s">
        <v>92460</v>
      </c>
      <c r="G19416" s="1" t="s">
        <v>53752</v>
      </c>
      <c r="I19416" s="1"/>
      <c r="J19416" s="1" t="s">
        <v>41</v>
      </c>
      <c r="K19416" s="1"/>
      <c r="L19416" s="1"/>
      <c r="M19416" s="1"/>
      <c r="N19416" s="1"/>
      <c r="O19416" s="1"/>
      <c r="P19416" s="1" t="s">
        <v>90754</v>
      </c>
      <c r="Q19416" s="1" t="s">
        <v>92461</v>
      </c>
      <c r="R19416" s="2">
        <v>44608.240057870367</v>
      </c>
      <c r="S19416" s="1" t="s">
        <v>90756</v>
      </c>
    </row>
    <row r="19417" spans="1:19" x14ac:dyDescent="0.2">
      <c r="A19417" s="1" t="s">
        <v>87020</v>
      </c>
      <c r="B19417">
        <v>231023</v>
      </c>
      <c r="C19417" s="1" t="s">
        <v>92455</v>
      </c>
      <c r="E19417">
        <v>2</v>
      </c>
      <c r="F19417">
        <v>9</v>
      </c>
      <c r="G19417" s="1" t="s">
        <v>3881</v>
      </c>
      <c r="I19417" s="1"/>
      <c r="J19417" s="1"/>
      <c r="K19417" s="1" t="s">
        <v>92456</v>
      </c>
      <c r="L19417" s="1"/>
      <c r="M19417" s="1"/>
      <c r="N19417" s="1"/>
      <c r="O19417" s="1"/>
      <c r="P19417" s="1" t="s">
        <v>92457</v>
      </c>
      <c r="Q19417" s="1" t="s">
        <v>92458</v>
      </c>
      <c r="R19417" s="2">
        <v>44608.255868055552</v>
      </c>
      <c r="S19417" s="1" t="s">
        <v>92459</v>
      </c>
    </row>
    <row r="19418" spans="1:19" x14ac:dyDescent="0.2">
      <c r="A19418" s="1" t="s">
        <v>87020</v>
      </c>
      <c r="B19418">
        <v>230027</v>
      </c>
      <c r="C19418" s="1" t="s">
        <v>92452</v>
      </c>
      <c r="E19418">
        <v>6</v>
      </c>
      <c r="F19418">
        <v>18</v>
      </c>
      <c r="G19418" s="1" t="s">
        <v>89222</v>
      </c>
      <c r="I19418" s="1" t="s">
        <v>61928</v>
      </c>
      <c r="J19418" s="1"/>
      <c r="K19418" s="1"/>
      <c r="L19418" s="1"/>
      <c r="M19418" s="1"/>
      <c r="N19418" s="1"/>
      <c r="O19418" s="1"/>
      <c r="P19418" s="1" t="s">
        <v>92453</v>
      </c>
      <c r="Q19418" s="1" t="s">
        <v>92454</v>
      </c>
      <c r="R19418" s="2">
        <v>44608.265740740739</v>
      </c>
      <c r="S19418" s="1" t="s">
        <v>92453</v>
      </c>
    </row>
    <row r="19419" spans="1:19" x14ac:dyDescent="0.2">
      <c r="A19419" s="1" t="s">
        <v>87020</v>
      </c>
      <c r="B19419">
        <v>230026</v>
      </c>
      <c r="C19419" s="1" t="s">
        <v>92449</v>
      </c>
      <c r="D19419">
        <v>1</v>
      </c>
      <c r="F19419">
        <v>6</v>
      </c>
      <c r="G19419" s="1" t="s">
        <v>11926</v>
      </c>
      <c r="I19419" s="1" t="s">
        <v>68716</v>
      </c>
      <c r="J19419" s="1"/>
      <c r="K19419" s="1"/>
      <c r="L19419" s="1"/>
      <c r="M19419" s="1"/>
      <c r="N19419" s="1"/>
      <c r="O19419" s="1"/>
      <c r="P19419" s="1" t="s">
        <v>92450</v>
      </c>
      <c r="Q19419" s="1" t="s">
        <v>92451</v>
      </c>
      <c r="R19419" s="2">
        <v>44608.270509259259</v>
      </c>
      <c r="S19419" s="1" t="s">
        <v>92450</v>
      </c>
    </row>
    <row r="19420" spans="1:19" x14ac:dyDescent="0.2">
      <c r="A19420" s="1" t="s">
        <v>87020</v>
      </c>
      <c r="B19420">
        <v>230025</v>
      </c>
      <c r="C19420" s="1" t="s">
        <v>92445</v>
      </c>
      <c r="D19420">
        <v>1</v>
      </c>
      <c r="G19420" s="1" t="s">
        <v>16427</v>
      </c>
      <c r="I19420" s="1" t="s">
        <v>86072</v>
      </c>
      <c r="J19420" s="1"/>
      <c r="K19420" s="1"/>
      <c r="L19420" s="1" t="s">
        <v>92446</v>
      </c>
      <c r="M19420" s="1"/>
      <c r="N19420" s="1"/>
      <c r="O19420" s="1"/>
      <c r="P19420" s="1" t="s">
        <v>92447</v>
      </c>
      <c r="Q19420" s="1" t="s">
        <v>92448</v>
      </c>
      <c r="R19420" s="2">
        <v>44608.31659722222</v>
      </c>
      <c r="S19420" s="1" t="s">
        <v>92447</v>
      </c>
    </row>
    <row r="19421" spans="1:19" x14ac:dyDescent="0.2">
      <c r="A19421" s="1" t="s">
        <v>87020</v>
      </c>
      <c r="B19421">
        <v>229030</v>
      </c>
      <c r="C19421" s="1" t="s">
        <v>92441</v>
      </c>
      <c r="D19421">
        <v>1</v>
      </c>
      <c r="G19421" s="1" t="s">
        <v>92442</v>
      </c>
      <c r="I19421" s="1" t="s">
        <v>92442</v>
      </c>
      <c r="J19421" s="1"/>
      <c r="K19421" s="1"/>
      <c r="L19421" s="1"/>
      <c r="M19421" s="1"/>
      <c r="N19421" s="1"/>
      <c r="O19421" s="1"/>
      <c r="P19421" s="1" t="s">
        <v>92443</v>
      </c>
      <c r="Q19421" s="1" t="s">
        <v>92444</v>
      </c>
      <c r="R19421" s="2">
        <v>44608.333275462966</v>
      </c>
      <c r="S19421" s="1" t="s">
        <v>92443</v>
      </c>
    </row>
    <row r="19422" spans="1:19" x14ac:dyDescent="0.2">
      <c r="A19422" s="1" t="s">
        <v>87020</v>
      </c>
      <c r="B19422">
        <v>229029</v>
      </c>
      <c r="C19422" s="1" t="s">
        <v>92437</v>
      </c>
      <c r="G19422" s="1" t="s">
        <v>92438</v>
      </c>
      <c r="I19422" s="1" t="s">
        <v>41550</v>
      </c>
      <c r="J19422" s="1"/>
      <c r="K19422" s="1"/>
      <c r="L19422" s="1"/>
      <c r="M19422" s="1"/>
      <c r="N19422" s="1"/>
      <c r="O19422" s="1"/>
      <c r="P19422" s="1" t="s">
        <v>92439</v>
      </c>
      <c r="Q19422" s="1" t="s">
        <v>92440</v>
      </c>
      <c r="R19422" s="2">
        <v>44608.363865740743</v>
      </c>
      <c r="S19422" s="1" t="s">
        <v>92439</v>
      </c>
    </row>
    <row r="19423" spans="1:19" x14ac:dyDescent="0.2">
      <c r="A19423" s="1" t="s">
        <v>87020</v>
      </c>
      <c r="B19423">
        <v>229028</v>
      </c>
      <c r="C19423" s="1" t="s">
        <v>92433</v>
      </c>
      <c r="G19423" s="1" t="s">
        <v>92418</v>
      </c>
      <c r="I19423" s="1"/>
      <c r="J19423" s="1" t="s">
        <v>41</v>
      </c>
      <c r="K19423" s="1"/>
      <c r="L19423" s="1"/>
      <c r="M19423" s="1"/>
      <c r="N19423" s="1"/>
      <c r="O19423" s="1"/>
      <c r="P19423" s="1" t="s">
        <v>92434</v>
      </c>
      <c r="Q19423" s="1" t="s">
        <v>92435</v>
      </c>
      <c r="R19423" s="2">
        <v>44608.387025462966</v>
      </c>
      <c r="S19423" s="1" t="s">
        <v>92436</v>
      </c>
    </row>
    <row r="19424" spans="1:19" x14ac:dyDescent="0.2">
      <c r="A19424" s="1" t="s">
        <v>87020</v>
      </c>
      <c r="B19424">
        <v>229027</v>
      </c>
      <c r="C19424" s="1" t="s">
        <v>92429</v>
      </c>
      <c r="G19424" s="1" t="s">
        <v>92430</v>
      </c>
      <c r="I19424" s="1" t="s">
        <v>92430</v>
      </c>
      <c r="J19424" s="1"/>
      <c r="K19424" s="1"/>
      <c r="L19424" s="1"/>
      <c r="M19424" s="1"/>
      <c r="N19424" s="1"/>
      <c r="O19424" s="1"/>
      <c r="P19424" s="1" t="s">
        <v>92431</v>
      </c>
      <c r="Q19424" s="1" t="s">
        <v>92432</v>
      </c>
      <c r="R19424" s="2">
        <v>44608.402245370373</v>
      </c>
      <c r="S19424" s="1" t="s">
        <v>92431</v>
      </c>
    </row>
    <row r="19425" spans="1:19" x14ac:dyDescent="0.2">
      <c r="A19425" s="1" t="s">
        <v>87020</v>
      </c>
      <c r="B19425">
        <v>229026</v>
      </c>
      <c r="C19425" s="1" t="s">
        <v>92424</v>
      </c>
      <c r="G19425" s="1" t="s">
        <v>11622</v>
      </c>
      <c r="I19425" s="1"/>
      <c r="J19425" s="1"/>
      <c r="K19425" s="1" t="s">
        <v>92425</v>
      </c>
      <c r="L19425" s="1"/>
      <c r="M19425" s="1"/>
      <c r="N19425" s="1"/>
      <c r="O19425" s="1"/>
      <c r="P19425" s="1" t="s">
        <v>92426</v>
      </c>
      <c r="Q19425" s="1" t="s">
        <v>92427</v>
      </c>
      <c r="R19425" s="2">
        <v>44608.451944444445</v>
      </c>
      <c r="S19425" s="1" t="s">
        <v>92428</v>
      </c>
    </row>
    <row r="19426" spans="1:19" x14ac:dyDescent="0.2">
      <c r="A19426" s="1" t="s">
        <v>87020</v>
      </c>
      <c r="B19426">
        <v>229025</v>
      </c>
      <c r="C19426" s="1" t="s">
        <v>92420</v>
      </c>
      <c r="E19426">
        <v>3</v>
      </c>
      <c r="F19426">
        <v>9</v>
      </c>
      <c r="G19426" s="1" t="s">
        <v>13180</v>
      </c>
      <c r="I19426" s="1"/>
      <c r="J19426" s="1"/>
      <c r="K19426" s="1"/>
      <c r="L19426" s="1" t="s">
        <v>92421</v>
      </c>
      <c r="M19426" s="1"/>
      <c r="N19426" s="1"/>
      <c r="O19426" s="1"/>
      <c r="P19426" s="1" t="s">
        <v>92422</v>
      </c>
      <c r="Q19426" s="1" t="s">
        <v>92423</v>
      </c>
      <c r="R19426" s="2">
        <v>44608.47619212963</v>
      </c>
      <c r="S19426" s="1" t="s">
        <v>92422</v>
      </c>
    </row>
    <row r="19427" spans="1:19" x14ac:dyDescent="0.2">
      <c r="A19427" s="1" t="s">
        <v>87020</v>
      </c>
      <c r="B19427">
        <v>229024</v>
      </c>
      <c r="C19427" s="1" t="s">
        <v>92417</v>
      </c>
      <c r="G19427" s="1" t="s">
        <v>92418</v>
      </c>
      <c r="I19427" s="1"/>
      <c r="J19427" s="1" t="s">
        <v>41</v>
      </c>
      <c r="K19427" s="1"/>
      <c r="L19427" s="1"/>
      <c r="M19427" s="1"/>
      <c r="N19427" s="1"/>
      <c r="O19427" s="1"/>
      <c r="P19427" s="1" t="s">
        <v>91720</v>
      </c>
      <c r="Q19427" s="1" t="s">
        <v>92419</v>
      </c>
      <c r="R19427" s="2">
        <v>44608.479756944442</v>
      </c>
      <c r="S19427" s="1" t="s">
        <v>91722</v>
      </c>
    </row>
    <row r="19428" spans="1:19" x14ac:dyDescent="0.2">
      <c r="A19428" s="1" t="s">
        <v>87020</v>
      </c>
      <c r="B19428">
        <v>228028</v>
      </c>
      <c r="C19428" s="1" t="s">
        <v>92413</v>
      </c>
      <c r="F19428">
        <v>1</v>
      </c>
      <c r="G19428" s="1" t="s">
        <v>92414</v>
      </c>
      <c r="I19428" s="1" t="s">
        <v>62841</v>
      </c>
      <c r="J19428" s="1"/>
      <c r="K19428" s="1"/>
      <c r="L19428" s="1"/>
      <c r="M19428" s="1"/>
      <c r="N19428" s="1"/>
      <c r="O19428" s="1"/>
      <c r="P19428" s="1" t="s">
        <v>92415</v>
      </c>
      <c r="Q19428" s="1" t="s">
        <v>92416</v>
      </c>
      <c r="R19428" s="2">
        <v>44608.503958333335</v>
      </c>
      <c r="S19428" s="1" t="s">
        <v>92415</v>
      </c>
    </row>
    <row r="19429" spans="1:19" x14ac:dyDescent="0.2">
      <c r="A19429" s="1" t="s">
        <v>87020</v>
      </c>
      <c r="B19429">
        <v>228027</v>
      </c>
      <c r="C19429" s="1" t="s">
        <v>92409</v>
      </c>
      <c r="F19429">
        <v>3</v>
      </c>
      <c r="G19429" s="1" t="s">
        <v>92410</v>
      </c>
      <c r="I19429" s="1" t="s">
        <v>15131</v>
      </c>
      <c r="J19429" s="1"/>
      <c r="K19429" s="1"/>
      <c r="L19429" s="1"/>
      <c r="M19429" s="1"/>
      <c r="N19429" s="1"/>
      <c r="O19429" s="1"/>
      <c r="P19429" s="1" t="s">
        <v>92411</v>
      </c>
      <c r="Q19429" s="1" t="s">
        <v>92412</v>
      </c>
      <c r="R19429" s="2">
        <v>44608.545497685183</v>
      </c>
      <c r="S19429" s="1" t="s">
        <v>92411</v>
      </c>
    </row>
    <row r="19430" spans="1:19" x14ac:dyDescent="0.2">
      <c r="A19430" s="1" t="s">
        <v>87020</v>
      </c>
      <c r="B19430">
        <v>228026</v>
      </c>
      <c r="C19430" s="1" t="s">
        <v>92405</v>
      </c>
      <c r="G19430" s="1" t="s">
        <v>92406</v>
      </c>
      <c r="I19430" s="1" t="s">
        <v>61195</v>
      </c>
      <c r="J19430" s="1"/>
      <c r="K19430" s="1"/>
      <c r="L19430" s="1"/>
      <c r="M19430" s="1"/>
      <c r="N19430" s="1"/>
      <c r="O19430" s="1"/>
      <c r="P19430" s="1" t="s">
        <v>92407</v>
      </c>
      <c r="Q19430" s="1" t="s">
        <v>92408</v>
      </c>
      <c r="R19430" s="2">
        <v>44608.548275462963</v>
      </c>
      <c r="S19430" s="1" t="s">
        <v>92407</v>
      </c>
    </row>
    <row r="19431" spans="1:19" x14ac:dyDescent="0.2">
      <c r="A19431" s="1" t="s">
        <v>87020</v>
      </c>
      <c r="B19431">
        <v>227029</v>
      </c>
      <c r="C19431" s="1" t="s">
        <v>92401</v>
      </c>
      <c r="F19431">
        <v>5</v>
      </c>
      <c r="G19431" s="1" t="s">
        <v>92402</v>
      </c>
      <c r="I19431" s="1" t="s">
        <v>90736</v>
      </c>
      <c r="J19431" s="1"/>
      <c r="K19431" s="1"/>
      <c r="L19431" s="1"/>
      <c r="M19431" s="1"/>
      <c r="N19431" s="1"/>
      <c r="O19431" s="1"/>
      <c r="P19431" s="1" t="s">
        <v>92403</v>
      </c>
      <c r="Q19431" s="1" t="s">
        <v>92404</v>
      </c>
      <c r="R19431" s="2">
        <v>44608.563113425924</v>
      </c>
      <c r="S19431" s="1" t="s">
        <v>92403</v>
      </c>
    </row>
    <row r="19432" spans="1:19" x14ac:dyDescent="0.2">
      <c r="A19432" s="1" t="s">
        <v>87020</v>
      </c>
      <c r="B19432">
        <v>227028</v>
      </c>
      <c r="C19432" s="1" t="s">
        <v>92396</v>
      </c>
      <c r="F19432">
        <v>3</v>
      </c>
      <c r="G19432" s="1" t="s">
        <v>92397</v>
      </c>
      <c r="I19432" s="1" t="s">
        <v>92398</v>
      </c>
      <c r="J19432" s="1"/>
      <c r="K19432" s="1"/>
      <c r="L19432" s="1"/>
      <c r="M19432" s="1"/>
      <c r="N19432" s="1"/>
      <c r="O19432" s="1"/>
      <c r="P19432" s="1" t="s">
        <v>92399</v>
      </c>
      <c r="Q19432" s="1" t="s">
        <v>92400</v>
      </c>
      <c r="R19432" s="2">
        <v>44608.572002314817</v>
      </c>
      <c r="S19432" s="1" t="s">
        <v>92399</v>
      </c>
    </row>
    <row r="19433" spans="1:19" x14ac:dyDescent="0.2">
      <c r="A19433" s="1" t="s">
        <v>87020</v>
      </c>
      <c r="B19433">
        <v>227027</v>
      </c>
      <c r="C19433" s="1" t="s">
        <v>92391</v>
      </c>
      <c r="F19433">
        <v>2</v>
      </c>
      <c r="G19433" s="1" t="s">
        <v>51481</v>
      </c>
      <c r="I19433" s="1" t="s">
        <v>74126</v>
      </c>
      <c r="J19433" s="1" t="s">
        <v>81033</v>
      </c>
      <c r="K19433" s="1" t="s">
        <v>92392</v>
      </c>
      <c r="L19433" s="1"/>
      <c r="M19433" s="1"/>
      <c r="N19433" s="1"/>
      <c r="O19433" s="1"/>
      <c r="P19433" s="1" t="s">
        <v>92393</v>
      </c>
      <c r="Q19433" s="1" t="s">
        <v>92394</v>
      </c>
      <c r="R19433" s="2">
        <v>44608.580138888887</v>
      </c>
      <c r="S19433" s="1" t="s">
        <v>92395</v>
      </c>
    </row>
    <row r="19434" spans="1:19" x14ac:dyDescent="0.2">
      <c r="A19434" s="1" t="s">
        <v>87020</v>
      </c>
      <c r="B19434">
        <v>227026</v>
      </c>
      <c r="C19434" s="1" t="s">
        <v>92388</v>
      </c>
      <c r="G19434" s="1" t="s">
        <v>92389</v>
      </c>
      <c r="I19434" s="1"/>
      <c r="J19434" s="1" t="s">
        <v>41</v>
      </c>
      <c r="K19434" s="1"/>
      <c r="L19434" s="1"/>
      <c r="M19434" s="1"/>
      <c r="N19434" s="1"/>
      <c r="O19434" s="1"/>
      <c r="P19434" s="1" t="s">
        <v>91720</v>
      </c>
      <c r="Q19434" s="1" t="s">
        <v>92390</v>
      </c>
      <c r="R19434" s="2">
        <v>44608.60465277778</v>
      </c>
      <c r="S19434" s="1" t="s">
        <v>91722</v>
      </c>
    </row>
    <row r="19435" spans="1:19" x14ac:dyDescent="0.2">
      <c r="A19435" s="1" t="s">
        <v>87020</v>
      </c>
      <c r="B19435">
        <v>227025</v>
      </c>
      <c r="C19435" s="1" t="s">
        <v>92383</v>
      </c>
      <c r="E19435">
        <v>1</v>
      </c>
      <c r="F19435">
        <v>1</v>
      </c>
      <c r="G19435" s="1" t="s">
        <v>34114</v>
      </c>
      <c r="I19435" s="1"/>
      <c r="J19435" s="1"/>
      <c r="K19435" s="1" t="s">
        <v>92384</v>
      </c>
      <c r="L19435" s="1"/>
      <c r="M19435" s="1"/>
      <c r="N19435" s="1"/>
      <c r="O19435" s="1"/>
      <c r="P19435" s="1" t="s">
        <v>92385</v>
      </c>
      <c r="Q19435" s="1" t="s">
        <v>92386</v>
      </c>
      <c r="R19435" s="2">
        <v>44608.614108796297</v>
      </c>
      <c r="S19435" s="1" t="s">
        <v>92387</v>
      </c>
    </row>
    <row r="19436" spans="1:19" x14ac:dyDescent="0.2">
      <c r="A19436" s="1" t="s">
        <v>87020</v>
      </c>
      <c r="B19436">
        <v>226026</v>
      </c>
      <c r="C19436" s="1" t="s">
        <v>92378</v>
      </c>
      <c r="F19436">
        <v>1</v>
      </c>
      <c r="G19436" s="1" t="s">
        <v>92379</v>
      </c>
      <c r="I19436" s="1" t="s">
        <v>92380</v>
      </c>
      <c r="J19436" s="1"/>
      <c r="K19436" s="1"/>
      <c r="L19436" s="1"/>
      <c r="M19436" s="1"/>
      <c r="N19436" s="1"/>
      <c r="O19436" s="1"/>
      <c r="P19436" s="1" t="s">
        <v>92381</v>
      </c>
      <c r="Q19436" s="1" t="s">
        <v>92382</v>
      </c>
      <c r="R19436" s="2">
        <v>44608.629374999997</v>
      </c>
      <c r="S19436" s="1" t="s">
        <v>92381</v>
      </c>
    </row>
    <row r="19437" spans="1:19" x14ac:dyDescent="0.2">
      <c r="A19437" s="1" t="s">
        <v>87020</v>
      </c>
      <c r="B19437">
        <v>226025</v>
      </c>
      <c r="C19437" s="1" t="s">
        <v>92374</v>
      </c>
      <c r="G19437" s="1" t="s">
        <v>92375</v>
      </c>
      <c r="I19437" s="1" t="s">
        <v>92375</v>
      </c>
      <c r="J19437" s="1"/>
      <c r="K19437" s="1"/>
      <c r="L19437" s="1"/>
      <c r="M19437" s="1"/>
      <c r="N19437" s="1"/>
      <c r="O19437" s="1"/>
      <c r="P19437" s="1" t="s">
        <v>92376</v>
      </c>
      <c r="Q19437" s="1" t="s">
        <v>92377</v>
      </c>
      <c r="R19437" s="2">
        <v>44608.655925925923</v>
      </c>
      <c r="S19437" s="1" t="s">
        <v>92376</v>
      </c>
    </row>
    <row r="19438" spans="1:19" x14ac:dyDescent="0.2">
      <c r="A19438" s="1" t="s">
        <v>87020</v>
      </c>
      <c r="B19438">
        <v>226024</v>
      </c>
      <c r="C19438" s="1" t="s">
        <v>92369</v>
      </c>
      <c r="G19438" s="1" t="s">
        <v>92370</v>
      </c>
      <c r="I19438" s="1" t="s">
        <v>92371</v>
      </c>
      <c r="J19438" s="1"/>
      <c r="K19438" s="1"/>
      <c r="L19438" s="1"/>
      <c r="M19438" s="1"/>
      <c r="N19438" s="1"/>
      <c r="O19438" s="1"/>
      <c r="P19438" s="1" t="s">
        <v>92372</v>
      </c>
      <c r="Q19438" s="1" t="s">
        <v>92373</v>
      </c>
      <c r="R19438" s="2">
        <v>44608.668344907404</v>
      </c>
      <c r="S19438" s="1" t="s">
        <v>92372</v>
      </c>
    </row>
    <row r="19439" spans="1:19" x14ac:dyDescent="0.2">
      <c r="A19439" s="1" t="s">
        <v>87020</v>
      </c>
      <c r="B19439">
        <v>226023</v>
      </c>
      <c r="C19439" s="1" t="s">
        <v>92364</v>
      </c>
      <c r="G19439" s="1" t="s">
        <v>92365</v>
      </c>
      <c r="I19439" s="1" t="s">
        <v>92366</v>
      </c>
      <c r="J19439" s="1"/>
      <c r="K19439" s="1"/>
      <c r="L19439" s="1"/>
      <c r="M19439" s="1"/>
      <c r="N19439" s="1"/>
      <c r="O19439" s="1"/>
      <c r="P19439" s="1" t="s">
        <v>92367</v>
      </c>
      <c r="Q19439" s="1" t="s">
        <v>92368</v>
      </c>
      <c r="R19439" s="2">
        <v>44608.674618055556</v>
      </c>
      <c r="S19439" s="1" t="s">
        <v>92367</v>
      </c>
    </row>
    <row r="19440" spans="1:19" x14ac:dyDescent="0.2">
      <c r="A19440" s="1" t="s">
        <v>87020</v>
      </c>
      <c r="B19440">
        <v>226022</v>
      </c>
      <c r="C19440" s="1" t="s">
        <v>92359</v>
      </c>
      <c r="G19440" s="1" t="s">
        <v>92360</v>
      </c>
      <c r="I19440" s="1" t="s">
        <v>92361</v>
      </c>
      <c r="J19440" s="1"/>
      <c r="K19440" s="1"/>
      <c r="L19440" s="1"/>
      <c r="M19440" s="1"/>
      <c r="N19440" s="1"/>
      <c r="O19440" s="1"/>
      <c r="P19440" s="1" t="s">
        <v>92362</v>
      </c>
      <c r="Q19440" s="1" t="s">
        <v>92363</v>
      </c>
      <c r="R19440" s="2">
        <v>44608.679375</v>
      </c>
      <c r="S19440" s="1" t="s">
        <v>92362</v>
      </c>
    </row>
    <row r="19441" spans="1:19" x14ac:dyDescent="0.2">
      <c r="A19441" s="1" t="s">
        <v>87020</v>
      </c>
      <c r="B19441">
        <v>226021</v>
      </c>
      <c r="C19441" s="1" t="s">
        <v>92355</v>
      </c>
      <c r="D19441">
        <v>4</v>
      </c>
      <c r="F19441">
        <v>1</v>
      </c>
      <c r="G19441" s="1" t="s">
        <v>92356</v>
      </c>
      <c r="I19441" s="1" t="s">
        <v>59330</v>
      </c>
      <c r="J19441" s="1"/>
      <c r="K19441" s="1"/>
      <c r="L19441" s="1"/>
      <c r="M19441" s="1"/>
      <c r="N19441" s="1"/>
      <c r="O19441" s="1"/>
      <c r="P19441" s="1" t="s">
        <v>92357</v>
      </c>
      <c r="Q19441" s="1" t="s">
        <v>92358</v>
      </c>
      <c r="R19441" s="2">
        <v>44608.686192129629</v>
      </c>
      <c r="S19441" s="1" t="s">
        <v>92357</v>
      </c>
    </row>
    <row r="19442" spans="1:19" x14ac:dyDescent="0.2">
      <c r="A19442" s="1" t="s">
        <v>87020</v>
      </c>
      <c r="B19442">
        <v>225026</v>
      </c>
      <c r="C19442" s="1" t="s">
        <v>92348</v>
      </c>
      <c r="G19442" s="1" t="s">
        <v>92349</v>
      </c>
      <c r="I19442" s="1"/>
      <c r="J19442" s="1"/>
      <c r="K19442" s="1" t="s">
        <v>92350</v>
      </c>
      <c r="L19442" s="1"/>
      <c r="M19442" s="1" t="s">
        <v>92351</v>
      </c>
      <c r="N19442" s="1"/>
      <c r="O19442" s="1"/>
      <c r="P19442" s="1" t="s">
        <v>92352</v>
      </c>
      <c r="Q19442" s="1" t="s">
        <v>92353</v>
      </c>
      <c r="R19442" s="2">
        <v>44608.72179398148</v>
      </c>
      <c r="S19442" s="1" t="s">
        <v>92354</v>
      </c>
    </row>
    <row r="19443" spans="1:19" x14ac:dyDescent="0.2">
      <c r="A19443" s="1" t="s">
        <v>87020</v>
      </c>
      <c r="B19443">
        <v>225025</v>
      </c>
      <c r="C19443" s="1" t="s">
        <v>92342</v>
      </c>
      <c r="E19443">
        <v>1</v>
      </c>
      <c r="F19443">
        <v>23</v>
      </c>
      <c r="G19443" s="1" t="s">
        <v>92343</v>
      </c>
      <c r="I19443" s="1" t="s">
        <v>53389</v>
      </c>
      <c r="J19443" s="1"/>
      <c r="K19443" s="1" t="s">
        <v>92344</v>
      </c>
      <c r="L19443" s="1"/>
      <c r="M19443" s="1"/>
      <c r="N19443" s="1"/>
      <c r="O19443" s="1"/>
      <c r="P19443" s="1" t="s">
        <v>92345</v>
      </c>
      <c r="Q19443" s="1" t="s">
        <v>92346</v>
      </c>
      <c r="R19443" s="2">
        <v>44608.802037037036</v>
      </c>
      <c r="S19443" s="1" t="s">
        <v>92347</v>
      </c>
    </row>
    <row r="19444" spans="1:19" x14ac:dyDescent="0.2">
      <c r="A19444" s="1" t="s">
        <v>87020</v>
      </c>
      <c r="B19444">
        <v>225024</v>
      </c>
      <c r="C19444" s="1" t="s">
        <v>92338</v>
      </c>
      <c r="G19444" s="1" t="s">
        <v>92339</v>
      </c>
      <c r="I19444" s="1" t="s">
        <v>87841</v>
      </c>
      <c r="J19444" s="1"/>
      <c r="K19444" s="1"/>
      <c r="L19444" s="1"/>
      <c r="M19444" s="1"/>
      <c r="N19444" s="1"/>
      <c r="O19444" s="1"/>
      <c r="P19444" s="1" t="s">
        <v>92340</v>
      </c>
      <c r="Q19444" s="1" t="s">
        <v>92341</v>
      </c>
      <c r="R19444" s="2">
        <v>44608.802523148152</v>
      </c>
      <c r="S19444" s="1" t="s">
        <v>92340</v>
      </c>
    </row>
    <row r="19445" spans="1:19" x14ac:dyDescent="0.2">
      <c r="A19445" s="1" t="s">
        <v>87020</v>
      </c>
      <c r="B19445">
        <v>225023</v>
      </c>
      <c r="C19445" s="1" t="s">
        <v>92334</v>
      </c>
      <c r="G19445" s="1" t="s">
        <v>92335</v>
      </c>
      <c r="I19445" s="1" t="s">
        <v>51711</v>
      </c>
      <c r="J19445" s="1"/>
      <c r="K19445" s="1"/>
      <c r="L19445" s="1"/>
      <c r="M19445" s="1"/>
      <c r="N19445" s="1"/>
      <c r="O19445" s="1"/>
      <c r="P19445" s="1" t="s">
        <v>92336</v>
      </c>
      <c r="Q19445" s="1" t="s">
        <v>92337</v>
      </c>
      <c r="R19445" s="2">
        <v>44608.856527777774</v>
      </c>
      <c r="S19445" s="1" t="s">
        <v>92336</v>
      </c>
    </row>
    <row r="19446" spans="1:19" x14ac:dyDescent="0.2">
      <c r="A19446" s="1" t="s">
        <v>87020</v>
      </c>
      <c r="B19446">
        <v>225022</v>
      </c>
      <c r="C19446" s="1" t="s">
        <v>92329</v>
      </c>
      <c r="G19446" s="1" t="s">
        <v>92330</v>
      </c>
      <c r="I19446" s="1" t="s">
        <v>92331</v>
      </c>
      <c r="J19446" s="1"/>
      <c r="K19446" s="1"/>
      <c r="L19446" s="1"/>
      <c r="M19446" s="1"/>
      <c r="N19446" s="1"/>
      <c r="O19446" s="1"/>
      <c r="P19446" s="1" t="s">
        <v>92332</v>
      </c>
      <c r="Q19446" s="1" t="s">
        <v>92333</v>
      </c>
      <c r="R19446" s="2">
        <v>44608.862245370372</v>
      </c>
      <c r="S19446" s="1" t="s">
        <v>92332</v>
      </c>
    </row>
    <row r="19447" spans="1:19" x14ac:dyDescent="0.2">
      <c r="A19447" s="1" t="s">
        <v>87020</v>
      </c>
      <c r="B19447">
        <v>225021</v>
      </c>
      <c r="C19447" s="1" t="s">
        <v>92324</v>
      </c>
      <c r="D19447">
        <v>1</v>
      </c>
      <c r="F19447">
        <v>2</v>
      </c>
      <c r="G19447" s="1" t="s">
        <v>92325</v>
      </c>
      <c r="I19447" s="1" t="s">
        <v>92326</v>
      </c>
      <c r="J19447" s="1"/>
      <c r="K19447" s="1"/>
      <c r="L19447" s="1"/>
      <c r="M19447" s="1"/>
      <c r="N19447" s="1"/>
      <c r="O19447" s="1"/>
      <c r="P19447" s="1" t="s">
        <v>92327</v>
      </c>
      <c r="Q19447" s="1" t="s">
        <v>92328</v>
      </c>
      <c r="R19447" s="2">
        <v>44608.953310185185</v>
      </c>
      <c r="S19447" s="1" t="s">
        <v>92327</v>
      </c>
    </row>
    <row r="19448" spans="1:19" x14ac:dyDescent="0.2">
      <c r="A19448" s="1" t="s">
        <v>87020</v>
      </c>
      <c r="B19448">
        <v>224024</v>
      </c>
      <c r="C19448" s="1" t="s">
        <v>92316</v>
      </c>
      <c r="G19448" s="1" t="s">
        <v>92317</v>
      </c>
      <c r="I19448" s="1"/>
      <c r="J19448" s="1"/>
      <c r="K19448" s="1" t="s">
        <v>92318</v>
      </c>
      <c r="L19448" s="1"/>
      <c r="M19448" s="1"/>
      <c r="N19448" s="1" t="s">
        <v>92319</v>
      </c>
      <c r="O19448" s="1" t="s">
        <v>92320</v>
      </c>
      <c r="P19448" s="1" t="s">
        <v>92321</v>
      </c>
      <c r="Q19448" s="1" t="s">
        <v>92322</v>
      </c>
      <c r="R19448" s="2">
        <v>44609.056041666663</v>
      </c>
      <c r="S19448" s="1" t="s">
        <v>92323</v>
      </c>
    </row>
    <row r="19449" spans="1:19" x14ac:dyDescent="0.2">
      <c r="A19449" s="1" t="s">
        <v>87020</v>
      </c>
      <c r="B19449">
        <v>224023</v>
      </c>
      <c r="C19449" s="1" t="s">
        <v>92313</v>
      </c>
      <c r="G19449" s="1" t="s">
        <v>92314</v>
      </c>
      <c r="I19449" s="1"/>
      <c r="J19449" s="1" t="s">
        <v>41</v>
      </c>
      <c r="K19449" s="1"/>
      <c r="L19449" s="1"/>
      <c r="M19449" s="1"/>
      <c r="N19449" s="1"/>
      <c r="O19449" s="1"/>
      <c r="P19449" s="1" t="s">
        <v>91737</v>
      </c>
      <c r="Q19449" s="1" t="s">
        <v>92315</v>
      </c>
      <c r="R19449" s="2">
        <v>44609.181493055556</v>
      </c>
      <c r="S19449" s="1" t="s">
        <v>91739</v>
      </c>
    </row>
    <row r="19450" spans="1:19" x14ac:dyDescent="0.2">
      <c r="A19450" s="1" t="s">
        <v>87020</v>
      </c>
      <c r="B19450">
        <v>224022</v>
      </c>
      <c r="C19450" s="1" t="s">
        <v>92308</v>
      </c>
      <c r="G19450" s="1" t="s">
        <v>92309</v>
      </c>
      <c r="I19450" s="1" t="s">
        <v>92310</v>
      </c>
      <c r="J19450" s="1"/>
      <c r="K19450" s="1"/>
      <c r="L19450" s="1"/>
      <c r="M19450" s="1"/>
      <c r="N19450" s="1"/>
      <c r="O19450" s="1"/>
      <c r="P19450" s="1" t="s">
        <v>92311</v>
      </c>
      <c r="Q19450" s="1" t="s">
        <v>92312</v>
      </c>
      <c r="R19450" s="2">
        <v>44609.223958333336</v>
      </c>
      <c r="S19450" s="1" t="s">
        <v>92311</v>
      </c>
    </row>
    <row r="19451" spans="1:19" x14ac:dyDescent="0.2">
      <c r="A19451" s="1" t="s">
        <v>87020</v>
      </c>
      <c r="B19451">
        <v>223024</v>
      </c>
      <c r="C19451" s="1" t="s">
        <v>92303</v>
      </c>
      <c r="F19451">
        <v>1</v>
      </c>
      <c r="G19451" s="1" t="s">
        <v>92304</v>
      </c>
      <c r="I19451" s="1"/>
      <c r="J19451" s="1"/>
      <c r="K19451" s="1"/>
      <c r="L19451" s="1"/>
      <c r="M19451" s="1"/>
      <c r="N19451" s="1" t="s">
        <v>92305</v>
      </c>
      <c r="O19451" s="1" t="s">
        <v>92181</v>
      </c>
      <c r="P19451" s="1" t="s">
        <v>92306</v>
      </c>
      <c r="Q19451" s="1" t="s">
        <v>92307</v>
      </c>
      <c r="R19451" s="2">
        <v>44609.279166666667</v>
      </c>
      <c r="S19451" s="1" t="s">
        <v>92306</v>
      </c>
    </row>
    <row r="19452" spans="1:19" x14ac:dyDescent="0.2">
      <c r="A19452" s="1" t="s">
        <v>87020</v>
      </c>
      <c r="B19452">
        <v>223023</v>
      </c>
      <c r="C19452" s="1" t="s">
        <v>92299</v>
      </c>
      <c r="D19452">
        <v>2</v>
      </c>
      <c r="F19452">
        <v>2</v>
      </c>
      <c r="G19452" s="1" t="s">
        <v>92300</v>
      </c>
      <c r="I19452" s="1" t="s">
        <v>87461</v>
      </c>
      <c r="J19452" s="1"/>
      <c r="K19452" s="1"/>
      <c r="L19452" s="1"/>
      <c r="M19452" s="1"/>
      <c r="N19452" s="1"/>
      <c r="O19452" s="1"/>
      <c r="P19452" s="1" t="s">
        <v>92301</v>
      </c>
      <c r="Q19452" s="1" t="s">
        <v>92302</v>
      </c>
      <c r="R19452" s="2">
        <v>44609.296354166669</v>
      </c>
      <c r="S19452" s="1" t="s">
        <v>92301</v>
      </c>
    </row>
    <row r="19453" spans="1:19" x14ac:dyDescent="0.2">
      <c r="A19453" s="1" t="s">
        <v>87020</v>
      </c>
      <c r="B19453">
        <v>223022</v>
      </c>
      <c r="C19453" s="1" t="s">
        <v>92294</v>
      </c>
      <c r="F19453">
        <v>1</v>
      </c>
      <c r="G19453" s="1" t="s">
        <v>92295</v>
      </c>
      <c r="I19453" s="1"/>
      <c r="J19453" s="1"/>
      <c r="K19453" s="1" t="s">
        <v>223</v>
      </c>
      <c r="L19453" s="1"/>
      <c r="M19453" s="1"/>
      <c r="N19453" s="1"/>
      <c r="O19453" s="1"/>
      <c r="P19453" s="1" t="s">
        <v>92296</v>
      </c>
      <c r="Q19453" s="1" t="s">
        <v>92297</v>
      </c>
      <c r="R19453" s="2">
        <v>44609.307754629626</v>
      </c>
      <c r="S19453" s="1" t="s">
        <v>92298</v>
      </c>
    </row>
    <row r="19454" spans="1:19" x14ac:dyDescent="0.2">
      <c r="A19454" s="1" t="s">
        <v>87020</v>
      </c>
      <c r="B19454">
        <v>223021</v>
      </c>
      <c r="C19454" s="1" t="s">
        <v>92290</v>
      </c>
      <c r="D19454">
        <v>1</v>
      </c>
      <c r="E19454">
        <v>2</v>
      </c>
      <c r="F19454">
        <v>11</v>
      </c>
      <c r="G19454" s="1" t="s">
        <v>92291</v>
      </c>
      <c r="I19454" s="1"/>
      <c r="J19454" s="1"/>
      <c r="K19454" s="1"/>
      <c r="L19454" s="1"/>
      <c r="M19454" s="1"/>
      <c r="N19454" s="1"/>
      <c r="O19454" s="1"/>
      <c r="P19454" s="1" t="s">
        <v>92292</v>
      </c>
      <c r="Q19454" s="1" t="s">
        <v>92293</v>
      </c>
      <c r="R19454" s="2">
        <v>44609.322847222225</v>
      </c>
      <c r="S19454" s="1" t="s">
        <v>92292</v>
      </c>
    </row>
    <row r="19455" spans="1:19" x14ac:dyDescent="0.2">
      <c r="A19455" s="1" t="s">
        <v>87020</v>
      </c>
      <c r="B19455">
        <v>223020</v>
      </c>
      <c r="C19455" s="1" t="s">
        <v>92286</v>
      </c>
      <c r="D19455">
        <v>1</v>
      </c>
      <c r="F19455">
        <v>2</v>
      </c>
      <c r="G19455" s="1" t="s">
        <v>92287</v>
      </c>
      <c r="I19455" s="1" t="s">
        <v>37043</v>
      </c>
      <c r="J19455" s="1"/>
      <c r="K19455" s="1"/>
      <c r="L19455" s="1"/>
      <c r="M19455" s="1"/>
      <c r="N19455" s="1"/>
      <c r="O19455" s="1"/>
      <c r="P19455" s="1" t="s">
        <v>92288</v>
      </c>
      <c r="Q19455" s="1" t="s">
        <v>92289</v>
      </c>
      <c r="R19455" s="2">
        <v>44609.333703703705</v>
      </c>
      <c r="S19455" s="1" t="s">
        <v>92288</v>
      </c>
    </row>
    <row r="19456" spans="1:19" x14ac:dyDescent="0.2">
      <c r="A19456" s="1" t="s">
        <v>87020</v>
      </c>
      <c r="B19456">
        <v>223019</v>
      </c>
      <c r="C19456" s="1" t="s">
        <v>92281</v>
      </c>
      <c r="F19456">
        <v>5</v>
      </c>
      <c r="G19456" s="1" t="s">
        <v>90023</v>
      </c>
      <c r="I19456" s="1" t="s">
        <v>92282</v>
      </c>
      <c r="J19456" s="1"/>
      <c r="K19456" s="1" t="s">
        <v>1241</v>
      </c>
      <c r="L19456" s="1"/>
      <c r="M19456" s="1"/>
      <c r="N19456" s="1"/>
      <c r="O19456" s="1"/>
      <c r="P19456" s="1" t="s">
        <v>92283</v>
      </c>
      <c r="Q19456" s="1" t="s">
        <v>92284</v>
      </c>
      <c r="R19456" s="2">
        <v>44609.337361111109</v>
      </c>
      <c r="S19456" s="1" t="s">
        <v>92285</v>
      </c>
    </row>
    <row r="19457" spans="1:19" x14ac:dyDescent="0.2">
      <c r="A19457" s="1" t="s">
        <v>87020</v>
      </c>
      <c r="B19457">
        <v>222021</v>
      </c>
      <c r="C19457" s="1" t="s">
        <v>92272</v>
      </c>
      <c r="G19457" s="1" t="s">
        <v>92273</v>
      </c>
      <c r="I19457" s="1"/>
      <c r="J19457" s="1" t="s">
        <v>92274</v>
      </c>
      <c r="K19457" s="1" t="s">
        <v>92275</v>
      </c>
      <c r="L19457" s="1"/>
      <c r="M19457" s="1"/>
      <c r="N19457" s="1" t="s">
        <v>92276</v>
      </c>
      <c r="O19457" s="1" t="s">
        <v>92277</v>
      </c>
      <c r="P19457" s="1" t="s">
        <v>92278</v>
      </c>
      <c r="Q19457" s="1" t="s">
        <v>92279</v>
      </c>
      <c r="R19457" s="2">
        <v>44609.339317129627</v>
      </c>
      <c r="S19457" s="1" t="s">
        <v>92280</v>
      </c>
    </row>
    <row r="19458" spans="1:19" x14ac:dyDescent="0.2">
      <c r="A19458" s="1" t="s">
        <v>87020</v>
      </c>
      <c r="B19458">
        <v>222020</v>
      </c>
      <c r="C19458" s="1" t="s">
        <v>92268</v>
      </c>
      <c r="G19458" s="1" t="s">
        <v>92269</v>
      </c>
      <c r="I19458" s="1" t="s">
        <v>12211</v>
      </c>
      <c r="J19458" s="1"/>
      <c r="K19458" s="1"/>
      <c r="L19458" s="1"/>
      <c r="M19458" s="1"/>
      <c r="N19458" s="1"/>
      <c r="O19458" s="1"/>
      <c r="P19458" s="1" t="s">
        <v>92270</v>
      </c>
      <c r="Q19458" s="1" t="s">
        <v>92271</v>
      </c>
      <c r="R19458" s="2">
        <v>44609.346736111111</v>
      </c>
      <c r="S19458" s="1" t="s">
        <v>92270</v>
      </c>
    </row>
    <row r="19459" spans="1:19" x14ac:dyDescent="0.2">
      <c r="A19459" s="1" t="s">
        <v>87020</v>
      </c>
      <c r="B19459">
        <v>222019</v>
      </c>
      <c r="C19459" s="1" t="s">
        <v>92262</v>
      </c>
      <c r="G19459" s="1" t="s">
        <v>91122</v>
      </c>
      <c r="I19459" s="1"/>
      <c r="J19459" s="1"/>
      <c r="K19459" s="1" t="s">
        <v>92263</v>
      </c>
      <c r="L19459" s="1" t="s">
        <v>92264</v>
      </c>
      <c r="M19459" s="1"/>
      <c r="N19459" s="1"/>
      <c r="O19459" s="1"/>
      <c r="P19459" s="1" t="s">
        <v>92265</v>
      </c>
      <c r="Q19459" s="1" t="s">
        <v>92266</v>
      </c>
      <c r="R19459" s="2">
        <v>44609.391458333332</v>
      </c>
      <c r="S19459" s="1" t="s">
        <v>92267</v>
      </c>
    </row>
    <row r="19460" spans="1:19" x14ac:dyDescent="0.2">
      <c r="A19460" s="1" t="s">
        <v>87020</v>
      </c>
      <c r="B19460">
        <v>221022</v>
      </c>
      <c r="C19460" s="1" t="s">
        <v>92254</v>
      </c>
      <c r="D19460">
        <v>1</v>
      </c>
      <c r="E19460">
        <v>1</v>
      </c>
      <c r="G19460" s="1" t="s">
        <v>92255</v>
      </c>
      <c r="I19460" s="1"/>
      <c r="J19460" s="1"/>
      <c r="K19460" s="1" t="s">
        <v>92256</v>
      </c>
      <c r="L19460" s="1"/>
      <c r="M19460" s="1"/>
      <c r="N19460" s="1" t="s">
        <v>92257</v>
      </c>
      <c r="O19460" s="1" t="s">
        <v>92258</v>
      </c>
      <c r="P19460" s="1" t="s">
        <v>92259</v>
      </c>
      <c r="Q19460" s="1" t="s">
        <v>92260</v>
      </c>
      <c r="R19460" s="2">
        <v>44609.411261574074</v>
      </c>
      <c r="S19460" s="1" t="s">
        <v>92261</v>
      </c>
    </row>
    <row r="19461" spans="1:19" x14ac:dyDescent="0.2">
      <c r="A19461" s="1" t="s">
        <v>87020</v>
      </c>
      <c r="B19461">
        <v>221021</v>
      </c>
      <c r="C19461" s="1" t="s">
        <v>92248</v>
      </c>
      <c r="E19461">
        <v>4</v>
      </c>
      <c r="F19461">
        <v>7</v>
      </c>
      <c r="G19461" s="1" t="s">
        <v>92249</v>
      </c>
      <c r="I19461" s="1"/>
      <c r="J19461" s="1"/>
      <c r="K19461" s="1" t="s">
        <v>92250</v>
      </c>
      <c r="L19461" s="1"/>
      <c r="M19461" s="1"/>
      <c r="N19461" s="1"/>
      <c r="O19461" s="1"/>
      <c r="P19461" s="1" t="s">
        <v>92251</v>
      </c>
      <c r="Q19461" s="1" t="s">
        <v>92252</v>
      </c>
      <c r="R19461" s="2">
        <v>44609.412094907406</v>
      </c>
      <c r="S19461" s="1" t="s">
        <v>92253</v>
      </c>
    </row>
    <row r="19462" spans="1:19" x14ac:dyDescent="0.2">
      <c r="A19462" s="1" t="s">
        <v>87020</v>
      </c>
      <c r="B19462">
        <v>221020</v>
      </c>
      <c r="C19462" s="1" t="s">
        <v>92244</v>
      </c>
      <c r="D19462">
        <v>1</v>
      </c>
      <c r="E19462">
        <v>2</v>
      </c>
      <c r="F19462">
        <v>23</v>
      </c>
      <c r="G19462" s="1" t="s">
        <v>92245</v>
      </c>
      <c r="I19462" s="1"/>
      <c r="J19462" s="1"/>
      <c r="K19462" s="1"/>
      <c r="L19462" s="1"/>
      <c r="M19462" s="1"/>
      <c r="N19462" s="1"/>
      <c r="O19462" s="1"/>
      <c r="P19462" s="1" t="s">
        <v>92246</v>
      </c>
      <c r="Q19462" s="1" t="s">
        <v>92247</v>
      </c>
      <c r="R19462" s="2">
        <v>44609.434490740743</v>
      </c>
      <c r="S19462" s="1" t="s">
        <v>92246</v>
      </c>
    </row>
    <row r="19463" spans="1:19" x14ac:dyDescent="0.2">
      <c r="A19463" s="1" t="s">
        <v>87020</v>
      </c>
      <c r="B19463">
        <v>221019</v>
      </c>
      <c r="C19463" s="1" t="s">
        <v>92240</v>
      </c>
      <c r="D19463">
        <v>1</v>
      </c>
      <c r="F19463">
        <v>5</v>
      </c>
      <c r="G19463" s="1" t="s">
        <v>92241</v>
      </c>
      <c r="I19463" s="1" t="s">
        <v>21953</v>
      </c>
      <c r="J19463" s="1"/>
      <c r="K19463" s="1"/>
      <c r="L19463" s="1"/>
      <c r="M19463" s="1"/>
      <c r="N19463" s="1"/>
      <c r="O19463" s="1"/>
      <c r="P19463" s="1" t="s">
        <v>92242</v>
      </c>
      <c r="Q19463" s="1" t="s">
        <v>92243</v>
      </c>
      <c r="R19463" s="2">
        <v>44609.444050925929</v>
      </c>
      <c r="S19463" s="1" t="s">
        <v>92242</v>
      </c>
    </row>
    <row r="19464" spans="1:19" x14ac:dyDescent="0.2">
      <c r="A19464" s="1" t="s">
        <v>87020</v>
      </c>
      <c r="B19464">
        <v>220023</v>
      </c>
      <c r="C19464" s="1" t="s">
        <v>92234</v>
      </c>
      <c r="G19464" s="1" t="s">
        <v>90023</v>
      </c>
      <c r="I19464" s="1" t="s">
        <v>383</v>
      </c>
      <c r="J19464" s="1" t="s">
        <v>92235</v>
      </c>
      <c r="K19464" s="1" t="s">
        <v>92236</v>
      </c>
      <c r="L19464" s="1"/>
      <c r="M19464" s="1"/>
      <c r="N19464" s="1"/>
      <c r="O19464" s="1"/>
      <c r="P19464" s="1" t="s">
        <v>92237</v>
      </c>
      <c r="Q19464" s="1" t="s">
        <v>92238</v>
      </c>
      <c r="R19464" s="2">
        <v>44609.446608796294</v>
      </c>
      <c r="S19464" s="1" t="s">
        <v>92239</v>
      </c>
    </row>
    <row r="19465" spans="1:19" x14ac:dyDescent="0.2">
      <c r="A19465" s="1" t="s">
        <v>87020</v>
      </c>
      <c r="B19465">
        <v>220022</v>
      </c>
      <c r="C19465" s="1" t="s">
        <v>92231</v>
      </c>
      <c r="D19465">
        <v>2</v>
      </c>
      <c r="F19465">
        <v>9</v>
      </c>
      <c r="G19465" s="1" t="s">
        <v>63109</v>
      </c>
      <c r="I19465" s="1" t="s">
        <v>83398</v>
      </c>
      <c r="J19465" s="1"/>
      <c r="K19465" s="1"/>
      <c r="L19465" s="1"/>
      <c r="M19465" s="1"/>
      <c r="N19465" s="1"/>
      <c r="O19465" s="1"/>
      <c r="P19465" s="1" t="s">
        <v>92232</v>
      </c>
      <c r="Q19465" s="1" t="s">
        <v>92233</v>
      </c>
      <c r="R19465" s="2">
        <v>44609.450266203705</v>
      </c>
      <c r="S19465" s="1" t="s">
        <v>92232</v>
      </c>
    </row>
    <row r="19466" spans="1:19" x14ac:dyDescent="0.2">
      <c r="A19466" s="1" t="s">
        <v>87020</v>
      </c>
      <c r="B19466">
        <v>220021</v>
      </c>
      <c r="C19466" s="1" t="s">
        <v>92227</v>
      </c>
      <c r="G19466" s="1" t="s">
        <v>92228</v>
      </c>
      <c r="I19466" s="1" t="s">
        <v>76380</v>
      </c>
      <c r="J19466" s="1"/>
      <c r="K19466" s="1"/>
      <c r="L19466" s="1"/>
      <c r="M19466" s="1"/>
      <c r="N19466" s="1"/>
      <c r="O19466" s="1"/>
      <c r="P19466" s="1" t="s">
        <v>92229</v>
      </c>
      <c r="Q19466" s="1" t="s">
        <v>92230</v>
      </c>
      <c r="R19466" s="2">
        <v>44609.464282407411</v>
      </c>
      <c r="S19466" s="1" t="s">
        <v>92229</v>
      </c>
    </row>
    <row r="19467" spans="1:19" x14ac:dyDescent="0.2">
      <c r="A19467" s="1" t="s">
        <v>87020</v>
      </c>
      <c r="B19467">
        <v>220020</v>
      </c>
      <c r="C19467" s="1" t="s">
        <v>92220</v>
      </c>
      <c r="F19467">
        <v>6</v>
      </c>
      <c r="G19467" s="1" t="s">
        <v>92221</v>
      </c>
      <c r="I19467" s="1"/>
      <c r="J19467" s="1"/>
      <c r="K19467" s="1" t="s">
        <v>92222</v>
      </c>
      <c r="L19467" s="1" t="s">
        <v>92223</v>
      </c>
      <c r="M19467" s="1"/>
      <c r="N19467" s="1"/>
      <c r="O19467" s="1"/>
      <c r="P19467" s="1" t="s">
        <v>92224</v>
      </c>
      <c r="Q19467" s="1" t="s">
        <v>92225</v>
      </c>
      <c r="R19467" s="2">
        <v>44609.465601851851</v>
      </c>
      <c r="S19467" s="1" t="s">
        <v>92226</v>
      </c>
    </row>
    <row r="19468" spans="1:19" x14ac:dyDescent="0.2">
      <c r="A19468" s="1" t="s">
        <v>87020</v>
      </c>
      <c r="B19468">
        <v>220019</v>
      </c>
      <c r="C19468" s="1" t="s">
        <v>92216</v>
      </c>
      <c r="F19468">
        <v>1</v>
      </c>
      <c r="G19468" s="1" t="s">
        <v>90023</v>
      </c>
      <c r="I19468" s="1" t="s">
        <v>35780</v>
      </c>
      <c r="J19468" s="1"/>
      <c r="K19468" s="1" t="s">
        <v>53070</v>
      </c>
      <c r="L19468" s="1"/>
      <c r="M19468" s="1"/>
      <c r="N19468" s="1"/>
      <c r="O19468" s="1"/>
      <c r="P19468" s="1" t="s">
        <v>92217</v>
      </c>
      <c r="Q19468" s="1" t="s">
        <v>92218</v>
      </c>
      <c r="R19468" s="2">
        <v>44609.476423611108</v>
      </c>
      <c r="S19468" s="1" t="s">
        <v>92219</v>
      </c>
    </row>
    <row r="19469" spans="1:19" x14ac:dyDescent="0.2">
      <c r="A19469" s="1" t="s">
        <v>87020</v>
      </c>
      <c r="B19469">
        <v>219023</v>
      </c>
      <c r="C19469" s="1" t="s">
        <v>92212</v>
      </c>
      <c r="D19469">
        <v>1</v>
      </c>
      <c r="E19469">
        <v>2</v>
      </c>
      <c r="F19469">
        <v>20</v>
      </c>
      <c r="G19469" s="1" t="s">
        <v>92213</v>
      </c>
      <c r="I19469" s="1" t="s">
        <v>53389</v>
      </c>
      <c r="J19469" s="1"/>
      <c r="K19469" s="1"/>
      <c r="L19469" s="1"/>
      <c r="M19469" s="1"/>
      <c r="N19469" s="1"/>
      <c r="O19469" s="1"/>
      <c r="P19469" s="1" t="s">
        <v>92214</v>
      </c>
      <c r="Q19469" s="1" t="s">
        <v>92215</v>
      </c>
      <c r="R19469" s="2">
        <v>44609.48505787037</v>
      </c>
      <c r="S19469" s="1" t="s">
        <v>92214</v>
      </c>
    </row>
    <row r="19470" spans="1:19" x14ac:dyDescent="0.2">
      <c r="A19470" s="1" t="s">
        <v>87020</v>
      </c>
      <c r="B19470">
        <v>219022</v>
      </c>
      <c r="C19470" s="1" t="s">
        <v>92209</v>
      </c>
      <c r="G19470" s="1" t="s">
        <v>92191</v>
      </c>
      <c r="I19470" s="1" t="s">
        <v>54675</v>
      </c>
      <c r="J19470" s="1"/>
      <c r="K19470" s="1"/>
      <c r="L19470" s="1"/>
      <c r="M19470" s="1"/>
      <c r="N19470" s="1" t="s">
        <v>92193</v>
      </c>
      <c r="O19470" s="1" t="s">
        <v>83389</v>
      </c>
      <c r="P19470" s="1" t="s">
        <v>92210</v>
      </c>
      <c r="Q19470" s="1" t="s">
        <v>92211</v>
      </c>
      <c r="R19470" s="2">
        <v>44609.542048611111</v>
      </c>
      <c r="S19470" s="1" t="s">
        <v>92210</v>
      </c>
    </row>
    <row r="19471" spans="1:19" x14ac:dyDescent="0.2">
      <c r="A19471" s="1" t="s">
        <v>87020</v>
      </c>
      <c r="B19471">
        <v>219021</v>
      </c>
      <c r="C19471" s="1" t="s">
        <v>92205</v>
      </c>
      <c r="G19471" s="1" t="s">
        <v>76476</v>
      </c>
      <c r="I19471" s="1" t="s">
        <v>92206</v>
      </c>
      <c r="J19471" s="1"/>
      <c r="K19471" s="1"/>
      <c r="L19471" s="1"/>
      <c r="M19471" s="1"/>
      <c r="N19471" s="1"/>
      <c r="O19471" s="1"/>
      <c r="P19471" s="1" t="s">
        <v>92207</v>
      </c>
      <c r="Q19471" s="1" t="s">
        <v>92208</v>
      </c>
      <c r="R19471" s="2">
        <v>44609.54241898148</v>
      </c>
      <c r="S19471" s="1" t="s">
        <v>92207</v>
      </c>
    </row>
    <row r="19472" spans="1:19" x14ac:dyDescent="0.2">
      <c r="A19472" s="1" t="s">
        <v>87020</v>
      </c>
      <c r="B19472">
        <v>218026</v>
      </c>
      <c r="C19472" s="1" t="s">
        <v>92202</v>
      </c>
      <c r="G19472" s="1" t="s">
        <v>92191</v>
      </c>
      <c r="I19472" s="1" t="s">
        <v>92203</v>
      </c>
      <c r="J19472" s="1"/>
      <c r="K19472" s="1"/>
      <c r="L19472" s="1"/>
      <c r="M19472" s="1"/>
      <c r="N19472" s="1" t="s">
        <v>92193</v>
      </c>
      <c r="O19472" s="1" t="s">
        <v>83389</v>
      </c>
      <c r="P19472" s="1" t="s">
        <v>92194</v>
      </c>
      <c r="Q19472" s="1" t="s">
        <v>92204</v>
      </c>
      <c r="R19472" s="2">
        <v>44609.543564814812</v>
      </c>
      <c r="S19472" s="1" t="s">
        <v>92194</v>
      </c>
    </row>
    <row r="19473" spans="1:19" x14ac:dyDescent="0.2">
      <c r="A19473" s="1" t="s">
        <v>87020</v>
      </c>
      <c r="B19473">
        <v>218025</v>
      </c>
      <c r="C19473" s="1" t="s">
        <v>92199</v>
      </c>
      <c r="G19473" s="1" t="s">
        <v>60734</v>
      </c>
      <c r="I19473" s="1"/>
      <c r="J19473" s="1"/>
      <c r="K19473" s="1"/>
      <c r="L19473" s="1"/>
      <c r="M19473" s="1"/>
      <c r="N19473" s="1"/>
      <c r="O19473" s="1"/>
      <c r="P19473" s="1" t="s">
        <v>92200</v>
      </c>
      <c r="Q19473" s="1" t="s">
        <v>92201</v>
      </c>
      <c r="R19473" s="2">
        <v>44609.546331018515</v>
      </c>
      <c r="S19473" s="1" t="s">
        <v>92200</v>
      </c>
    </row>
    <row r="19474" spans="1:19" x14ac:dyDescent="0.2">
      <c r="A19474" s="1" t="s">
        <v>87020</v>
      </c>
      <c r="B19474">
        <v>218024</v>
      </c>
      <c r="C19474" s="1" t="s">
        <v>92196</v>
      </c>
      <c r="D19474">
        <v>1</v>
      </c>
      <c r="G19474" s="1" t="s">
        <v>92191</v>
      </c>
      <c r="I19474" s="1" t="s">
        <v>92197</v>
      </c>
      <c r="J19474" s="1"/>
      <c r="K19474" s="1"/>
      <c r="L19474" s="1"/>
      <c r="M19474" s="1"/>
      <c r="N19474" s="1" t="s">
        <v>92193</v>
      </c>
      <c r="O19474" s="1" t="s">
        <v>83389</v>
      </c>
      <c r="P19474" s="1" t="s">
        <v>92194</v>
      </c>
      <c r="Q19474" s="1" t="s">
        <v>92198</v>
      </c>
      <c r="R19474" s="2">
        <v>44609.550034722219</v>
      </c>
      <c r="S19474" s="1" t="s">
        <v>92194</v>
      </c>
    </row>
    <row r="19475" spans="1:19" x14ac:dyDescent="0.2">
      <c r="A19475" s="1" t="s">
        <v>87020</v>
      </c>
      <c r="B19475">
        <v>218023</v>
      </c>
      <c r="C19475" s="1" t="s">
        <v>92190</v>
      </c>
      <c r="F19475">
        <v>1</v>
      </c>
      <c r="G19475" s="1" t="s">
        <v>92191</v>
      </c>
      <c r="I19475" s="1" t="s">
        <v>92192</v>
      </c>
      <c r="J19475" s="1"/>
      <c r="K19475" s="1"/>
      <c r="L19475" s="1"/>
      <c r="M19475" s="1"/>
      <c r="N19475" s="1" t="s">
        <v>92193</v>
      </c>
      <c r="O19475" s="1" t="s">
        <v>83389</v>
      </c>
      <c r="P19475" s="1" t="s">
        <v>92194</v>
      </c>
      <c r="Q19475" s="1" t="s">
        <v>92195</v>
      </c>
      <c r="R19475" s="2">
        <v>44609.55127314815</v>
      </c>
      <c r="S19475" s="1" t="s">
        <v>92194</v>
      </c>
    </row>
    <row r="19476" spans="1:19" x14ac:dyDescent="0.2">
      <c r="A19476" s="1" t="s">
        <v>87020</v>
      </c>
      <c r="B19476">
        <v>217027</v>
      </c>
      <c r="C19476" s="1" t="s">
        <v>92184</v>
      </c>
      <c r="F19476">
        <v>1</v>
      </c>
      <c r="G19476" s="1" t="s">
        <v>92185</v>
      </c>
      <c r="I19476" s="1" t="s">
        <v>1762</v>
      </c>
      <c r="J19476" s="1"/>
      <c r="K19476" s="1" t="s">
        <v>92186</v>
      </c>
      <c r="L19476" s="1"/>
      <c r="M19476" s="1"/>
      <c r="N19476" s="1"/>
      <c r="O19476" s="1"/>
      <c r="P19476" s="1" t="s">
        <v>92187</v>
      </c>
      <c r="Q19476" s="1" t="s">
        <v>92188</v>
      </c>
      <c r="R19476" s="2">
        <v>44609.555694444447</v>
      </c>
      <c r="S19476" s="1" t="s">
        <v>92189</v>
      </c>
    </row>
    <row r="19477" spans="1:19" x14ac:dyDescent="0.2">
      <c r="A19477" s="1" t="s">
        <v>87020</v>
      </c>
      <c r="B19477">
        <v>217026</v>
      </c>
      <c r="C19477" s="1" t="s">
        <v>92178</v>
      </c>
      <c r="G19477" s="1" t="s">
        <v>92179</v>
      </c>
      <c r="I19477" s="1"/>
      <c r="J19477" s="1"/>
      <c r="K19477" s="1"/>
      <c r="L19477" s="1"/>
      <c r="M19477" s="1"/>
      <c r="N19477" s="1" t="s">
        <v>92180</v>
      </c>
      <c r="O19477" s="1" t="s">
        <v>92181</v>
      </c>
      <c r="P19477" s="1" t="s">
        <v>92182</v>
      </c>
      <c r="Q19477" s="1" t="s">
        <v>92183</v>
      </c>
      <c r="R19477" s="2">
        <v>44609.569363425922</v>
      </c>
      <c r="S19477" s="1" t="s">
        <v>92182</v>
      </c>
    </row>
    <row r="19478" spans="1:19" x14ac:dyDescent="0.2">
      <c r="A19478" s="1" t="s">
        <v>87020</v>
      </c>
      <c r="B19478">
        <v>217025</v>
      </c>
      <c r="C19478" s="1" t="s">
        <v>92173</v>
      </c>
      <c r="D19478">
        <v>1</v>
      </c>
      <c r="F19478">
        <v>1</v>
      </c>
      <c r="G19478" s="1" t="s">
        <v>92174</v>
      </c>
      <c r="I19478" s="1" t="s">
        <v>92175</v>
      </c>
      <c r="J19478" s="1"/>
      <c r="K19478" s="1"/>
      <c r="L19478" s="1"/>
      <c r="M19478" s="1"/>
      <c r="N19478" s="1"/>
      <c r="O19478" s="1"/>
      <c r="P19478" s="1" t="s">
        <v>92176</v>
      </c>
      <c r="Q19478" s="1" t="s">
        <v>92177</v>
      </c>
      <c r="R19478" s="2">
        <v>44609.634814814817</v>
      </c>
      <c r="S19478" s="1" t="s">
        <v>92176</v>
      </c>
    </row>
    <row r="19479" spans="1:19" x14ac:dyDescent="0.2">
      <c r="A19479" s="1" t="s">
        <v>87020</v>
      </c>
      <c r="B19479">
        <v>217024</v>
      </c>
      <c r="C19479" s="1" t="s">
        <v>92169</v>
      </c>
      <c r="F19479">
        <v>1</v>
      </c>
      <c r="G19479" s="1" t="s">
        <v>92170</v>
      </c>
      <c r="I19479" s="1" t="s">
        <v>47155</v>
      </c>
      <c r="J19479" s="1"/>
      <c r="K19479" s="1"/>
      <c r="L19479" s="1"/>
      <c r="M19479" s="1"/>
      <c r="N19479" s="1"/>
      <c r="O19479" s="1"/>
      <c r="P19479" s="1" t="s">
        <v>92171</v>
      </c>
      <c r="Q19479" s="1" t="s">
        <v>92172</v>
      </c>
      <c r="R19479" s="2">
        <v>44609.655775462961</v>
      </c>
      <c r="S19479" s="1" t="s">
        <v>92171</v>
      </c>
    </row>
    <row r="19480" spans="1:19" x14ac:dyDescent="0.2">
      <c r="A19480" s="1" t="s">
        <v>87020</v>
      </c>
      <c r="B19480">
        <v>216027</v>
      </c>
      <c r="C19480" s="1" t="s">
        <v>92163</v>
      </c>
      <c r="G19480" s="1" t="s">
        <v>12739</v>
      </c>
      <c r="I19480" s="1" t="s">
        <v>416</v>
      </c>
      <c r="J19480" s="1"/>
      <c r="K19480" s="1"/>
      <c r="L19480" s="1"/>
      <c r="M19480" s="1"/>
      <c r="N19480" s="1" t="s">
        <v>92164</v>
      </c>
      <c r="O19480" s="1" t="s">
        <v>92165</v>
      </c>
      <c r="P19480" s="1" t="s">
        <v>92166</v>
      </c>
      <c r="Q19480" s="1" t="s">
        <v>92167</v>
      </c>
      <c r="R19480" s="2">
        <v>44609.695324074077</v>
      </c>
      <c r="S19480" s="1" t="s">
        <v>92168</v>
      </c>
    </row>
    <row r="19481" spans="1:19" x14ac:dyDescent="0.2">
      <c r="A19481" s="1" t="s">
        <v>87020</v>
      </c>
      <c r="B19481">
        <v>216026</v>
      </c>
      <c r="C19481" s="1" t="s">
        <v>92156</v>
      </c>
      <c r="E19481">
        <v>1</v>
      </c>
      <c r="F19481">
        <v>3</v>
      </c>
      <c r="G19481" s="1" t="s">
        <v>92157</v>
      </c>
      <c r="I19481" s="1"/>
      <c r="J19481" s="1"/>
      <c r="K19481" s="1" t="s">
        <v>92158</v>
      </c>
      <c r="L19481" s="1"/>
      <c r="M19481" s="1"/>
      <c r="N19481" s="1" t="s">
        <v>92159</v>
      </c>
      <c r="O19481" s="1" t="s">
        <v>91752</v>
      </c>
      <c r="P19481" s="1" t="s">
        <v>92160</v>
      </c>
      <c r="Q19481" s="1" t="s">
        <v>92161</v>
      </c>
      <c r="R19481" s="2">
        <v>44609.699618055558</v>
      </c>
      <c r="S19481" s="1" t="s">
        <v>92162</v>
      </c>
    </row>
    <row r="19482" spans="1:19" x14ac:dyDescent="0.2">
      <c r="A19482" s="1" t="s">
        <v>87020</v>
      </c>
      <c r="B19482">
        <v>216025</v>
      </c>
      <c r="C19482" s="1" t="s">
        <v>92152</v>
      </c>
      <c r="F19482">
        <v>1</v>
      </c>
      <c r="G19482" s="1" t="s">
        <v>53102</v>
      </c>
      <c r="I19482" s="1" t="s">
        <v>92153</v>
      </c>
      <c r="J19482" s="1"/>
      <c r="K19482" s="1"/>
      <c r="L19482" s="1"/>
      <c r="M19482" s="1"/>
      <c r="N19482" s="1"/>
      <c r="O19482" s="1"/>
      <c r="P19482" s="1" t="s">
        <v>92154</v>
      </c>
      <c r="Q19482" s="1" t="s">
        <v>92155</v>
      </c>
      <c r="R19482" s="2">
        <v>44609.701724537037</v>
      </c>
      <c r="S19482" s="1" t="s">
        <v>92154</v>
      </c>
    </row>
    <row r="19483" spans="1:19" x14ac:dyDescent="0.2">
      <c r="A19483" s="1" t="s">
        <v>87020</v>
      </c>
      <c r="B19483">
        <v>215031</v>
      </c>
      <c r="C19483" s="1" t="s">
        <v>92148</v>
      </c>
      <c r="F19483">
        <v>2</v>
      </c>
      <c r="G19483" s="1" t="s">
        <v>390</v>
      </c>
      <c r="I19483" s="1"/>
      <c r="J19483" s="1"/>
      <c r="K19483" s="1"/>
      <c r="L19483" s="1"/>
      <c r="M19483" s="1"/>
      <c r="N19483" s="1" t="s">
        <v>92149</v>
      </c>
      <c r="O19483" s="1" t="s">
        <v>91752</v>
      </c>
      <c r="P19483" s="1" t="s">
        <v>92150</v>
      </c>
      <c r="Q19483" s="1" t="s">
        <v>92151</v>
      </c>
      <c r="R19483" s="2">
        <v>44609.730023148149</v>
      </c>
      <c r="S19483" s="1" t="s">
        <v>92150</v>
      </c>
    </row>
    <row r="19484" spans="1:19" x14ac:dyDescent="0.2">
      <c r="A19484" s="1" t="s">
        <v>87020</v>
      </c>
      <c r="B19484">
        <v>215030</v>
      </c>
      <c r="C19484" s="1" t="s">
        <v>92143</v>
      </c>
      <c r="F19484">
        <v>1</v>
      </c>
      <c r="G19484" s="1" t="s">
        <v>51481</v>
      </c>
      <c r="I19484" s="1" t="s">
        <v>92144</v>
      </c>
      <c r="J19484" s="1" t="s">
        <v>81033</v>
      </c>
      <c r="K19484" s="1"/>
      <c r="L19484" s="1"/>
      <c r="M19484" s="1"/>
      <c r="N19484" s="1"/>
      <c r="O19484" s="1"/>
      <c r="P19484" s="1" t="s">
        <v>92145</v>
      </c>
      <c r="Q19484" s="1" t="s">
        <v>92146</v>
      </c>
      <c r="R19484" s="2">
        <v>44609.753796296296</v>
      </c>
      <c r="S19484" s="1" t="s">
        <v>92147</v>
      </c>
    </row>
    <row r="19485" spans="1:19" x14ac:dyDescent="0.2">
      <c r="A19485" s="1" t="s">
        <v>87020</v>
      </c>
      <c r="B19485">
        <v>215029</v>
      </c>
      <c r="C19485" s="1" t="s">
        <v>92138</v>
      </c>
      <c r="F19485">
        <v>1</v>
      </c>
      <c r="G19485" s="1" t="s">
        <v>90023</v>
      </c>
      <c r="I19485" s="1" t="s">
        <v>11977</v>
      </c>
      <c r="J19485" s="1"/>
      <c r="K19485" s="1" t="s">
        <v>92139</v>
      </c>
      <c r="L19485" s="1"/>
      <c r="M19485" s="1"/>
      <c r="N19485" s="1"/>
      <c r="O19485" s="1"/>
      <c r="P19485" s="1" t="s">
        <v>92140</v>
      </c>
      <c r="Q19485" s="1" t="s">
        <v>92141</v>
      </c>
      <c r="R19485" s="2">
        <v>44609.764513888891</v>
      </c>
      <c r="S19485" s="1" t="s">
        <v>92142</v>
      </c>
    </row>
    <row r="19486" spans="1:19" x14ac:dyDescent="0.2">
      <c r="A19486" s="1" t="s">
        <v>87020</v>
      </c>
      <c r="B19486">
        <v>215028</v>
      </c>
      <c r="C19486" s="1" t="s">
        <v>92136</v>
      </c>
      <c r="G19486" s="1" t="s">
        <v>8194</v>
      </c>
      <c r="I19486" s="1"/>
      <c r="J19486" s="1" t="s">
        <v>41</v>
      </c>
      <c r="K19486" s="1"/>
      <c r="L19486" s="1"/>
      <c r="M19486" s="1"/>
      <c r="N19486" s="1"/>
      <c r="O19486" s="1"/>
      <c r="P19486" s="1" t="s">
        <v>91737</v>
      </c>
      <c r="Q19486" s="1" t="s">
        <v>92137</v>
      </c>
      <c r="R19486" s="2">
        <v>44609.775416666664</v>
      </c>
      <c r="S19486" s="1" t="s">
        <v>91739</v>
      </c>
    </row>
    <row r="19487" spans="1:19" x14ac:dyDescent="0.2">
      <c r="A19487" s="1" t="s">
        <v>87020</v>
      </c>
      <c r="B19487">
        <v>215027</v>
      </c>
      <c r="C19487" s="1" t="s">
        <v>92131</v>
      </c>
      <c r="G19487" s="1" t="s">
        <v>59235</v>
      </c>
      <c r="I19487" s="1"/>
      <c r="J19487" s="1"/>
      <c r="K19487" s="1" t="s">
        <v>92132</v>
      </c>
      <c r="L19487" s="1"/>
      <c r="M19487" s="1"/>
      <c r="N19487" s="1"/>
      <c r="O19487" s="1"/>
      <c r="P19487" s="1" t="s">
        <v>92133</v>
      </c>
      <c r="Q19487" s="1" t="s">
        <v>92134</v>
      </c>
      <c r="R19487" s="2">
        <v>44609.795960648145</v>
      </c>
      <c r="S19487" s="1" t="s">
        <v>92135</v>
      </c>
    </row>
    <row r="19488" spans="1:19" x14ac:dyDescent="0.2">
      <c r="A19488" s="1" t="s">
        <v>87020</v>
      </c>
      <c r="B19488">
        <v>215026</v>
      </c>
      <c r="C19488" s="1" t="s">
        <v>92127</v>
      </c>
      <c r="G19488" s="1" t="s">
        <v>92128</v>
      </c>
      <c r="I19488" s="1" t="s">
        <v>416</v>
      </c>
      <c r="J19488" s="1"/>
      <c r="K19488" s="1"/>
      <c r="L19488" s="1"/>
      <c r="M19488" s="1"/>
      <c r="N19488" s="1"/>
      <c r="O19488" s="1"/>
      <c r="P19488" s="1" t="s">
        <v>92129</v>
      </c>
      <c r="Q19488" s="1" t="s">
        <v>92130</v>
      </c>
      <c r="R19488" s="2">
        <v>44609.82135416667</v>
      </c>
      <c r="S19488" s="1" t="s">
        <v>92129</v>
      </c>
    </row>
    <row r="19489" spans="1:19" x14ac:dyDescent="0.2">
      <c r="A19489" s="1" t="s">
        <v>87020</v>
      </c>
      <c r="B19489">
        <v>214029</v>
      </c>
      <c r="C19489" s="1" t="s">
        <v>92125</v>
      </c>
      <c r="F19489">
        <v>1</v>
      </c>
      <c r="G19489" s="1" t="s">
        <v>2285</v>
      </c>
      <c r="I19489" s="1"/>
      <c r="J19489" s="1"/>
      <c r="K19489" s="1" t="s">
        <v>223</v>
      </c>
      <c r="L19489" s="1"/>
      <c r="M19489" s="1"/>
      <c r="N19489" s="1"/>
      <c r="O19489" s="1"/>
      <c r="P19489" s="1" t="s">
        <v>92118</v>
      </c>
      <c r="Q19489" s="1" t="s">
        <v>92126</v>
      </c>
      <c r="R19489" s="2">
        <v>44609.96702546296</v>
      </c>
      <c r="S19489" s="1" t="s">
        <v>92120</v>
      </c>
    </row>
    <row r="19490" spans="1:19" x14ac:dyDescent="0.2">
      <c r="A19490" s="1" t="s">
        <v>87020</v>
      </c>
      <c r="B19490">
        <v>214028</v>
      </c>
      <c r="C19490" s="1" t="s">
        <v>92123</v>
      </c>
      <c r="G19490" s="1" t="s">
        <v>2278</v>
      </c>
      <c r="I19490" s="1"/>
      <c r="J19490" s="1"/>
      <c r="K19490" s="1" t="s">
        <v>223</v>
      </c>
      <c r="L19490" s="1"/>
      <c r="M19490" s="1"/>
      <c r="N19490" s="1"/>
      <c r="O19490" s="1"/>
      <c r="P19490" s="1" t="s">
        <v>92118</v>
      </c>
      <c r="Q19490" s="1" t="s">
        <v>92124</v>
      </c>
      <c r="R19490" s="2">
        <v>44609.967280092591</v>
      </c>
      <c r="S19490" s="1" t="s">
        <v>92120</v>
      </c>
    </row>
    <row r="19491" spans="1:19" x14ac:dyDescent="0.2">
      <c r="A19491" s="1" t="s">
        <v>87020</v>
      </c>
      <c r="B19491">
        <v>214027</v>
      </c>
      <c r="C19491" s="1" t="s">
        <v>92121</v>
      </c>
      <c r="G19491" s="1" t="s">
        <v>68633</v>
      </c>
      <c r="I19491" s="1"/>
      <c r="J19491" s="1"/>
      <c r="K19491" s="1" t="s">
        <v>223</v>
      </c>
      <c r="L19491" s="1"/>
      <c r="M19491" s="1"/>
      <c r="N19491" s="1"/>
      <c r="O19491" s="1"/>
      <c r="P19491" s="1" t="s">
        <v>92118</v>
      </c>
      <c r="Q19491" s="1" t="s">
        <v>92122</v>
      </c>
      <c r="R19491" s="2">
        <v>44609.967511574076</v>
      </c>
      <c r="S19491" s="1" t="s">
        <v>92120</v>
      </c>
    </row>
    <row r="19492" spans="1:19" x14ac:dyDescent="0.2">
      <c r="A19492" s="1" t="s">
        <v>87020</v>
      </c>
      <c r="B19492">
        <v>214026</v>
      </c>
      <c r="C19492" s="1" t="s">
        <v>92117</v>
      </c>
      <c r="G19492" s="1" t="s">
        <v>68630</v>
      </c>
      <c r="I19492" s="1"/>
      <c r="J19492" s="1"/>
      <c r="K19492" s="1" t="s">
        <v>223</v>
      </c>
      <c r="L19492" s="1"/>
      <c r="M19492" s="1"/>
      <c r="N19492" s="1"/>
      <c r="O19492" s="1"/>
      <c r="P19492" s="1" t="s">
        <v>92118</v>
      </c>
      <c r="Q19492" s="1" t="s">
        <v>92119</v>
      </c>
      <c r="R19492" s="2">
        <v>44609.967638888891</v>
      </c>
      <c r="S19492" s="1" t="s">
        <v>92120</v>
      </c>
    </row>
    <row r="19493" spans="1:19" x14ac:dyDescent="0.2">
      <c r="A19493" s="1" t="s">
        <v>87020</v>
      </c>
      <c r="B19493">
        <v>214025</v>
      </c>
      <c r="C19493" s="1" t="s">
        <v>92113</v>
      </c>
      <c r="D19493">
        <v>1</v>
      </c>
      <c r="G19493" s="1" t="s">
        <v>92114</v>
      </c>
      <c r="I19493" s="1" t="s">
        <v>66836</v>
      </c>
      <c r="J19493" s="1"/>
      <c r="K19493" s="1"/>
      <c r="L19493" s="1"/>
      <c r="M19493" s="1"/>
      <c r="N19493" s="1"/>
      <c r="O19493" s="1"/>
      <c r="P19493" s="1" t="s">
        <v>92115</v>
      </c>
      <c r="Q19493" s="1" t="s">
        <v>92116</v>
      </c>
      <c r="R19493" s="2">
        <v>44609.986458333333</v>
      </c>
      <c r="S19493" s="1" t="s">
        <v>92115</v>
      </c>
    </row>
    <row r="19494" spans="1:19" x14ac:dyDescent="0.2">
      <c r="A19494" s="1" t="s">
        <v>87020</v>
      </c>
      <c r="B19494">
        <v>213030</v>
      </c>
      <c r="C19494" s="1" t="s">
        <v>92109</v>
      </c>
      <c r="D19494">
        <v>1</v>
      </c>
      <c r="F19494">
        <v>13</v>
      </c>
      <c r="G19494" s="1" t="s">
        <v>92110</v>
      </c>
      <c r="I19494" s="1"/>
      <c r="J19494" s="1"/>
      <c r="K19494" s="1"/>
      <c r="L19494" s="1"/>
      <c r="M19494" s="1"/>
      <c r="N19494" s="1"/>
      <c r="O19494" s="1"/>
      <c r="P19494" s="1" t="s">
        <v>92111</v>
      </c>
      <c r="Q19494" s="1" t="s">
        <v>92112</v>
      </c>
      <c r="R19494" s="2">
        <v>44610.298009259262</v>
      </c>
      <c r="S19494" s="1" t="s">
        <v>92111</v>
      </c>
    </row>
    <row r="19495" spans="1:19" x14ac:dyDescent="0.2">
      <c r="A19495" s="1" t="s">
        <v>87020</v>
      </c>
      <c r="B19495">
        <v>213029</v>
      </c>
      <c r="C19495" s="1" t="s">
        <v>92104</v>
      </c>
      <c r="F19495">
        <v>1</v>
      </c>
      <c r="G19495" s="1" t="s">
        <v>92105</v>
      </c>
      <c r="I19495" s="1" t="s">
        <v>92106</v>
      </c>
      <c r="J19495" s="1"/>
      <c r="K19495" s="1"/>
      <c r="L19495" s="1"/>
      <c r="M19495" s="1"/>
      <c r="N19495" s="1"/>
      <c r="O19495" s="1"/>
      <c r="P19495" s="1" t="s">
        <v>92107</v>
      </c>
      <c r="Q19495" s="1" t="s">
        <v>92108</v>
      </c>
      <c r="R19495" s="2">
        <v>44610.327141203707</v>
      </c>
      <c r="S19495" s="1" t="s">
        <v>92107</v>
      </c>
    </row>
    <row r="19496" spans="1:19" x14ac:dyDescent="0.2">
      <c r="A19496" s="1" t="s">
        <v>87020</v>
      </c>
      <c r="B19496">
        <v>213028</v>
      </c>
      <c r="C19496" s="1" t="s">
        <v>92100</v>
      </c>
      <c r="D19496">
        <v>1</v>
      </c>
      <c r="F19496">
        <v>5</v>
      </c>
      <c r="G19496" s="1" t="s">
        <v>92101</v>
      </c>
      <c r="I19496" s="1"/>
      <c r="J19496" s="1"/>
      <c r="K19496" s="1"/>
      <c r="L19496" s="1"/>
      <c r="M19496" s="1"/>
      <c r="N19496" s="1"/>
      <c r="O19496" s="1"/>
      <c r="P19496" s="1" t="s">
        <v>92102</v>
      </c>
      <c r="Q19496" s="1" t="s">
        <v>92103</v>
      </c>
      <c r="R19496" s="2">
        <v>44610.333055555559</v>
      </c>
      <c r="S19496" s="1" t="s">
        <v>92102</v>
      </c>
    </row>
    <row r="19497" spans="1:19" x14ac:dyDescent="0.2">
      <c r="A19497" s="1" t="s">
        <v>87020</v>
      </c>
      <c r="B19497">
        <v>213027</v>
      </c>
      <c r="C19497" s="1" t="s">
        <v>92096</v>
      </c>
      <c r="E19497">
        <v>2</v>
      </c>
      <c r="F19497">
        <v>10</v>
      </c>
      <c r="G19497" s="1" t="s">
        <v>92097</v>
      </c>
      <c r="I19497" s="1"/>
      <c r="J19497" s="1"/>
      <c r="K19497" s="1"/>
      <c r="L19497" s="1"/>
      <c r="M19497" s="1"/>
      <c r="N19497" s="1"/>
      <c r="O19497" s="1"/>
      <c r="P19497" s="1" t="s">
        <v>92098</v>
      </c>
      <c r="Q19497" s="1" t="s">
        <v>92099</v>
      </c>
      <c r="R19497" s="2">
        <v>44610.371504629627</v>
      </c>
      <c r="S19497" s="1" t="s">
        <v>92098</v>
      </c>
    </row>
    <row r="19498" spans="1:19" x14ac:dyDescent="0.2">
      <c r="A19498" s="1" t="s">
        <v>87020</v>
      </c>
      <c r="B19498">
        <v>213026</v>
      </c>
      <c r="C19498" s="1" t="s">
        <v>92089</v>
      </c>
      <c r="E19498">
        <v>1</v>
      </c>
      <c r="F19498">
        <v>2</v>
      </c>
      <c r="G19498" s="1" t="s">
        <v>92090</v>
      </c>
      <c r="I19498" s="1"/>
      <c r="J19498" s="1"/>
      <c r="K19498" s="1" t="s">
        <v>92091</v>
      </c>
      <c r="L19498" s="1"/>
      <c r="M19498" s="1"/>
      <c r="N19498" s="1" t="s">
        <v>92092</v>
      </c>
      <c r="O19498" s="1" t="s">
        <v>91752</v>
      </c>
      <c r="P19498" s="1" t="s">
        <v>92093</v>
      </c>
      <c r="Q19498" s="1" t="s">
        <v>92094</v>
      </c>
      <c r="R19498" s="2">
        <v>44610.393171296295</v>
      </c>
      <c r="S19498" s="1" t="s">
        <v>92095</v>
      </c>
    </row>
    <row r="19499" spans="1:19" x14ac:dyDescent="0.2">
      <c r="A19499" s="1" t="s">
        <v>87020</v>
      </c>
      <c r="B19499">
        <v>212031</v>
      </c>
      <c r="C19499" s="1" t="s">
        <v>92085</v>
      </c>
      <c r="G19499" s="1" t="s">
        <v>79929</v>
      </c>
      <c r="I19499" s="1" t="s">
        <v>92086</v>
      </c>
      <c r="J19499" s="1"/>
      <c r="K19499" s="1"/>
      <c r="L19499" s="1"/>
      <c r="M19499" s="1"/>
      <c r="N19499" s="1"/>
      <c r="O19499" s="1"/>
      <c r="P19499" s="1" t="s">
        <v>92087</v>
      </c>
      <c r="Q19499" s="1" t="s">
        <v>92088</v>
      </c>
      <c r="R19499" s="2">
        <v>44610.409166666665</v>
      </c>
      <c r="S19499" s="1" t="s">
        <v>92087</v>
      </c>
    </row>
    <row r="19500" spans="1:19" x14ac:dyDescent="0.2">
      <c r="A19500" s="1" t="s">
        <v>87020</v>
      </c>
      <c r="B19500">
        <v>212030</v>
      </c>
      <c r="C19500" s="1" t="s">
        <v>92080</v>
      </c>
      <c r="G19500" s="1" t="s">
        <v>92081</v>
      </c>
      <c r="I19500" s="1" t="s">
        <v>92082</v>
      </c>
      <c r="J19500" s="1"/>
      <c r="K19500" s="1"/>
      <c r="L19500" s="1"/>
      <c r="M19500" s="1"/>
      <c r="N19500" s="1"/>
      <c r="O19500" s="1"/>
      <c r="P19500" s="1" t="s">
        <v>92083</v>
      </c>
      <c r="Q19500" s="1" t="s">
        <v>92084</v>
      </c>
      <c r="R19500" s="2">
        <v>44610.426608796297</v>
      </c>
      <c r="S19500" s="1" t="s">
        <v>92083</v>
      </c>
    </row>
    <row r="19501" spans="1:19" x14ac:dyDescent="0.2">
      <c r="A19501" s="1" t="s">
        <v>87020</v>
      </c>
      <c r="B19501">
        <v>212029</v>
      </c>
      <c r="C19501" s="1" t="s">
        <v>92077</v>
      </c>
      <c r="D19501">
        <v>1</v>
      </c>
      <c r="E19501">
        <v>17</v>
      </c>
      <c r="F19501">
        <v>71</v>
      </c>
      <c r="G19501" s="1" t="s">
        <v>75951</v>
      </c>
      <c r="I19501" s="1" t="s">
        <v>23202</v>
      </c>
      <c r="J19501" s="1"/>
      <c r="K19501" s="1"/>
      <c r="L19501" s="1"/>
      <c r="M19501" s="1"/>
      <c r="N19501" s="1"/>
      <c r="O19501" s="1"/>
      <c r="P19501" s="1" t="s">
        <v>92078</v>
      </c>
      <c r="Q19501" s="1" t="s">
        <v>92079</v>
      </c>
      <c r="R19501" s="2">
        <v>44610.519594907404</v>
      </c>
      <c r="S19501" s="1" t="s">
        <v>92078</v>
      </c>
    </row>
    <row r="19502" spans="1:19" x14ac:dyDescent="0.2">
      <c r="A19502" s="1" t="s">
        <v>87020</v>
      </c>
      <c r="B19502">
        <v>212028</v>
      </c>
      <c r="C19502" s="1" t="s">
        <v>92072</v>
      </c>
      <c r="D19502">
        <v>1</v>
      </c>
      <c r="G19502" s="1" t="s">
        <v>92073</v>
      </c>
      <c r="I19502" s="1" t="s">
        <v>92074</v>
      </c>
      <c r="J19502" s="1"/>
      <c r="K19502" s="1"/>
      <c r="L19502" s="1"/>
      <c r="M19502" s="1"/>
      <c r="N19502" s="1"/>
      <c r="O19502" s="1"/>
      <c r="P19502" s="1" t="s">
        <v>92075</v>
      </c>
      <c r="Q19502" s="1" t="s">
        <v>92076</v>
      </c>
      <c r="R19502" s="2">
        <v>44610.551747685182</v>
      </c>
      <c r="S19502" s="1" t="s">
        <v>92075</v>
      </c>
    </row>
    <row r="19503" spans="1:19" x14ac:dyDescent="0.2">
      <c r="A19503" s="1" t="s">
        <v>87020</v>
      </c>
      <c r="B19503">
        <v>212027</v>
      </c>
      <c r="C19503" s="1" t="s">
        <v>92068</v>
      </c>
      <c r="G19503" s="1" t="s">
        <v>92069</v>
      </c>
      <c r="I19503" s="1" t="s">
        <v>69179</v>
      </c>
      <c r="J19503" s="1"/>
      <c r="K19503" s="1"/>
      <c r="L19503" s="1"/>
      <c r="M19503" s="1"/>
      <c r="N19503" s="1"/>
      <c r="O19503" s="1"/>
      <c r="P19503" s="1" t="s">
        <v>92070</v>
      </c>
      <c r="Q19503" s="1" t="s">
        <v>92071</v>
      </c>
      <c r="R19503" s="2">
        <v>44610.589062500003</v>
      </c>
      <c r="S19503" s="1" t="s">
        <v>92070</v>
      </c>
    </row>
    <row r="19504" spans="1:19" x14ac:dyDescent="0.2">
      <c r="A19504" s="1" t="s">
        <v>87020</v>
      </c>
      <c r="B19504">
        <v>212026</v>
      </c>
      <c r="C19504" s="1" t="s">
        <v>92062</v>
      </c>
      <c r="G19504" s="1" t="s">
        <v>92063</v>
      </c>
      <c r="I19504" s="1"/>
      <c r="J19504" s="1"/>
      <c r="K19504" s="1" t="s">
        <v>92064</v>
      </c>
      <c r="L19504" s="1"/>
      <c r="M19504" s="1"/>
      <c r="N19504" s="1"/>
      <c r="O19504" s="1"/>
      <c r="P19504" s="1" t="s">
        <v>92065</v>
      </c>
      <c r="Q19504" s="1" t="s">
        <v>92066</v>
      </c>
      <c r="R19504" s="2">
        <v>44610.591504629629</v>
      </c>
      <c r="S19504" s="1" t="s">
        <v>92067</v>
      </c>
    </row>
    <row r="19505" spans="1:19" x14ac:dyDescent="0.2">
      <c r="A19505" s="1" t="s">
        <v>87020</v>
      </c>
      <c r="B19505">
        <v>212025</v>
      </c>
      <c r="C19505" s="1" t="s">
        <v>92057</v>
      </c>
      <c r="F19505">
        <v>1</v>
      </c>
      <c r="G19505" s="1" t="s">
        <v>55062</v>
      </c>
      <c r="I19505" s="1" t="s">
        <v>92058</v>
      </c>
      <c r="J19505" s="1"/>
      <c r="K19505" s="1"/>
      <c r="L19505" s="1" t="s">
        <v>92059</v>
      </c>
      <c r="M19505" s="1"/>
      <c r="N19505" s="1"/>
      <c r="O19505" s="1"/>
      <c r="P19505" s="1" t="s">
        <v>92060</v>
      </c>
      <c r="Q19505" s="1" t="s">
        <v>92061</v>
      </c>
      <c r="R19505" s="2">
        <v>44610.600763888891</v>
      </c>
      <c r="S19505" s="1" t="s">
        <v>92060</v>
      </c>
    </row>
    <row r="19506" spans="1:19" x14ac:dyDescent="0.2">
      <c r="A19506" s="1" t="s">
        <v>87020</v>
      </c>
      <c r="B19506">
        <v>212024</v>
      </c>
      <c r="C19506" s="1" t="s">
        <v>92050</v>
      </c>
      <c r="G19506" s="1" t="s">
        <v>92051</v>
      </c>
      <c r="I19506" s="1"/>
      <c r="J19506" s="1" t="s">
        <v>953</v>
      </c>
      <c r="K19506" s="1"/>
      <c r="L19506" s="1"/>
      <c r="M19506" s="1"/>
      <c r="N19506" s="1" t="s">
        <v>92052</v>
      </c>
      <c r="O19506" s="1" t="s">
        <v>92053</v>
      </c>
      <c r="P19506" s="1" t="s">
        <v>92054</v>
      </c>
      <c r="Q19506" s="1" t="s">
        <v>92055</v>
      </c>
      <c r="R19506" s="2">
        <v>44610.604710648149</v>
      </c>
      <c r="S19506" s="1" t="s">
        <v>92056</v>
      </c>
    </row>
    <row r="19507" spans="1:19" x14ac:dyDescent="0.2">
      <c r="A19507" s="1" t="s">
        <v>87020</v>
      </c>
      <c r="B19507">
        <v>212023</v>
      </c>
      <c r="C19507" s="1" t="s">
        <v>92045</v>
      </c>
      <c r="D19507">
        <v>1</v>
      </c>
      <c r="E19507">
        <v>5</v>
      </c>
      <c r="F19507">
        <v>5</v>
      </c>
      <c r="G19507" s="1" t="s">
        <v>61608</v>
      </c>
      <c r="I19507" s="1"/>
      <c r="J19507" s="1"/>
      <c r="K19507" s="1"/>
      <c r="L19507" s="1"/>
      <c r="M19507" s="1"/>
      <c r="N19507" s="1" t="s">
        <v>92046</v>
      </c>
      <c r="O19507" s="1" t="s">
        <v>92047</v>
      </c>
      <c r="P19507" s="1" t="s">
        <v>92048</v>
      </c>
      <c r="Q19507" s="1" t="s">
        <v>92049</v>
      </c>
      <c r="R19507" s="2">
        <v>44610.666909722226</v>
      </c>
      <c r="S19507" s="1" t="s">
        <v>92048</v>
      </c>
    </row>
    <row r="19508" spans="1:19" x14ac:dyDescent="0.2">
      <c r="A19508" s="1" t="s">
        <v>87020</v>
      </c>
      <c r="B19508">
        <v>211028</v>
      </c>
      <c r="C19508" s="1" t="s">
        <v>92040</v>
      </c>
      <c r="F19508">
        <v>2</v>
      </c>
      <c r="G19508" s="1" t="s">
        <v>92041</v>
      </c>
      <c r="I19508" s="1" t="s">
        <v>92042</v>
      </c>
      <c r="J19508" s="1"/>
      <c r="K19508" s="1"/>
      <c r="L19508" s="1"/>
      <c r="M19508" s="1"/>
      <c r="N19508" s="1"/>
      <c r="O19508" s="1"/>
      <c r="P19508" s="1" t="s">
        <v>92043</v>
      </c>
      <c r="Q19508" s="1" t="s">
        <v>92044</v>
      </c>
      <c r="R19508" s="2">
        <v>44610.810648148145</v>
      </c>
      <c r="S19508" s="1" t="s">
        <v>92043</v>
      </c>
    </row>
    <row r="19509" spans="1:19" x14ac:dyDescent="0.2">
      <c r="A19509" s="1" t="s">
        <v>87020</v>
      </c>
      <c r="B19509">
        <v>211027</v>
      </c>
      <c r="C19509" s="1" t="s">
        <v>92035</v>
      </c>
      <c r="D19509">
        <v>1</v>
      </c>
      <c r="F19509">
        <v>1</v>
      </c>
      <c r="G19509" s="1" t="s">
        <v>92036</v>
      </c>
      <c r="I19509" s="1" t="s">
        <v>92037</v>
      </c>
      <c r="J19509" s="1"/>
      <c r="K19509" s="1"/>
      <c r="L19509" s="1"/>
      <c r="M19509" s="1"/>
      <c r="N19509" s="1"/>
      <c r="O19509" s="1"/>
      <c r="P19509" s="1" t="s">
        <v>92038</v>
      </c>
      <c r="Q19509" s="1" t="s">
        <v>92039</v>
      </c>
      <c r="R19509" s="2">
        <v>44610.838090277779</v>
      </c>
      <c r="S19509" s="1" t="s">
        <v>92038</v>
      </c>
    </row>
    <row r="19510" spans="1:19" x14ac:dyDescent="0.2">
      <c r="A19510" s="1" t="s">
        <v>87020</v>
      </c>
      <c r="B19510">
        <v>210031</v>
      </c>
      <c r="C19510" s="1" t="s">
        <v>92032</v>
      </c>
      <c r="F19510">
        <v>3</v>
      </c>
      <c r="G19510" s="1" t="s">
        <v>90023</v>
      </c>
      <c r="I19510" s="1" t="s">
        <v>49698</v>
      </c>
      <c r="J19510" s="1"/>
      <c r="K19510" s="1"/>
      <c r="L19510" s="1"/>
      <c r="M19510" s="1"/>
      <c r="N19510" s="1"/>
      <c r="O19510" s="1"/>
      <c r="P19510" s="1" t="s">
        <v>92033</v>
      </c>
      <c r="Q19510" s="1" t="s">
        <v>92034</v>
      </c>
      <c r="R19510" s="2">
        <v>44610.83834490741</v>
      </c>
      <c r="S19510" s="1" t="s">
        <v>92033</v>
      </c>
    </row>
    <row r="19511" spans="1:19" x14ac:dyDescent="0.2">
      <c r="A19511" s="1" t="s">
        <v>87020</v>
      </c>
      <c r="B19511">
        <v>210030</v>
      </c>
      <c r="C19511" s="1" t="s">
        <v>92028</v>
      </c>
      <c r="F19511">
        <v>2</v>
      </c>
      <c r="G19511" s="1" t="s">
        <v>92029</v>
      </c>
      <c r="I19511" s="1" t="s">
        <v>92029</v>
      </c>
      <c r="J19511" s="1"/>
      <c r="K19511" s="1"/>
      <c r="L19511" s="1"/>
      <c r="M19511" s="1"/>
      <c r="N19511" s="1"/>
      <c r="O19511" s="1"/>
      <c r="P19511" s="1" t="s">
        <v>92030</v>
      </c>
      <c r="Q19511" s="1" t="s">
        <v>92031</v>
      </c>
      <c r="R19511" s="2">
        <v>44610.863495370373</v>
      </c>
      <c r="S19511" s="1" t="s">
        <v>92030</v>
      </c>
    </row>
    <row r="19512" spans="1:19" x14ac:dyDescent="0.2">
      <c r="A19512" s="1" t="s">
        <v>87020</v>
      </c>
      <c r="B19512">
        <v>210029</v>
      </c>
      <c r="C19512" s="1" t="s">
        <v>92025</v>
      </c>
      <c r="E19512">
        <v>20</v>
      </c>
      <c r="F19512">
        <v>91</v>
      </c>
      <c r="G19512" s="1" t="s">
        <v>415</v>
      </c>
      <c r="I19512" s="1"/>
      <c r="J19512" s="1"/>
      <c r="K19512" s="1"/>
      <c r="L19512" s="1"/>
      <c r="M19512" s="1"/>
      <c r="N19512" s="1"/>
      <c r="O19512" s="1"/>
      <c r="P19512" s="1" t="s">
        <v>92026</v>
      </c>
      <c r="Q19512" s="1" t="s">
        <v>92027</v>
      </c>
      <c r="R19512" s="2">
        <v>44610.864942129629</v>
      </c>
      <c r="S19512" s="1" t="s">
        <v>92026</v>
      </c>
    </row>
    <row r="19513" spans="1:19" x14ac:dyDescent="0.2">
      <c r="A19513" s="1" t="s">
        <v>87020</v>
      </c>
      <c r="B19513">
        <v>210028</v>
      </c>
      <c r="C19513" s="1" t="s">
        <v>92022</v>
      </c>
      <c r="D19513">
        <v>1</v>
      </c>
      <c r="F19513">
        <v>14</v>
      </c>
      <c r="G19513" s="1" t="s">
        <v>90023</v>
      </c>
      <c r="I19513" s="1" t="s">
        <v>90044</v>
      </c>
      <c r="J19513" s="1"/>
      <c r="K19513" s="1"/>
      <c r="L19513" s="1"/>
      <c r="M19513" s="1"/>
      <c r="N19513" s="1"/>
      <c r="O19513" s="1"/>
      <c r="P19513" s="1" t="s">
        <v>92023</v>
      </c>
      <c r="Q19513" s="1" t="s">
        <v>92024</v>
      </c>
      <c r="R19513" s="2">
        <v>44610.874965277777</v>
      </c>
      <c r="S19513" s="1" t="s">
        <v>92023</v>
      </c>
    </row>
    <row r="19514" spans="1:19" x14ac:dyDescent="0.2">
      <c r="A19514" s="1" t="s">
        <v>87020</v>
      </c>
      <c r="B19514">
        <v>210027</v>
      </c>
      <c r="C19514" s="1" t="s">
        <v>92019</v>
      </c>
      <c r="D19514">
        <v>1</v>
      </c>
      <c r="E19514">
        <v>5</v>
      </c>
      <c r="F19514">
        <v>32</v>
      </c>
      <c r="G19514" s="1" t="s">
        <v>90023</v>
      </c>
      <c r="I19514" s="1" t="s">
        <v>38036</v>
      </c>
      <c r="J19514" s="1"/>
      <c r="K19514" s="1"/>
      <c r="L19514" s="1"/>
      <c r="M19514" s="1"/>
      <c r="N19514" s="1"/>
      <c r="O19514" s="1"/>
      <c r="P19514" s="1" t="s">
        <v>92020</v>
      </c>
      <c r="Q19514" s="1" t="s">
        <v>92021</v>
      </c>
      <c r="R19514" s="2">
        <v>44610.910543981481</v>
      </c>
      <c r="S19514" s="1" t="s">
        <v>92020</v>
      </c>
    </row>
    <row r="19515" spans="1:19" x14ac:dyDescent="0.2">
      <c r="A19515" s="1" t="s">
        <v>87020</v>
      </c>
      <c r="B19515">
        <v>209030</v>
      </c>
      <c r="C19515" s="1" t="s">
        <v>92014</v>
      </c>
      <c r="D19515">
        <v>1</v>
      </c>
      <c r="G19515" s="1" t="s">
        <v>90240</v>
      </c>
      <c r="I19515" s="1" t="s">
        <v>40816</v>
      </c>
      <c r="J19515" s="1"/>
      <c r="K19515" s="1"/>
      <c r="L19515" s="1"/>
      <c r="M19515" s="1"/>
      <c r="N19515" s="1" t="s">
        <v>92015</v>
      </c>
      <c r="O19515" s="1" t="s">
        <v>92016</v>
      </c>
      <c r="P19515" s="1" t="s">
        <v>92017</v>
      </c>
      <c r="Q19515" s="1" t="s">
        <v>92018</v>
      </c>
      <c r="R19515" s="2">
        <v>44611.009675925925</v>
      </c>
      <c r="S19515" s="1" t="s">
        <v>92017</v>
      </c>
    </row>
    <row r="19516" spans="1:19" x14ac:dyDescent="0.2">
      <c r="A19516" s="1" t="s">
        <v>87020</v>
      </c>
      <c r="B19516">
        <v>209029</v>
      </c>
      <c r="C19516" s="1" t="s">
        <v>92009</v>
      </c>
      <c r="D19516">
        <v>1</v>
      </c>
      <c r="F19516">
        <v>1</v>
      </c>
      <c r="G19516" s="1" t="s">
        <v>92010</v>
      </c>
      <c r="I19516" s="1" t="s">
        <v>92011</v>
      </c>
      <c r="J19516" s="1"/>
      <c r="K19516" s="1"/>
      <c r="L19516" s="1"/>
      <c r="M19516" s="1"/>
      <c r="N19516" s="1"/>
      <c r="O19516" s="1"/>
      <c r="P19516" s="1" t="s">
        <v>92012</v>
      </c>
      <c r="Q19516" s="1" t="s">
        <v>92013</v>
      </c>
      <c r="R19516" s="2">
        <v>44611.081331018519</v>
      </c>
      <c r="S19516" s="1" t="s">
        <v>92012</v>
      </c>
    </row>
    <row r="19517" spans="1:19" x14ac:dyDescent="0.2">
      <c r="A19517" s="1" t="s">
        <v>87020</v>
      </c>
      <c r="B19517">
        <v>209028</v>
      </c>
      <c r="C19517" s="1" t="s">
        <v>92006</v>
      </c>
      <c r="E19517">
        <v>1</v>
      </c>
      <c r="F19517">
        <v>2</v>
      </c>
      <c r="G19517" s="1" t="s">
        <v>59557</v>
      </c>
      <c r="I19517" s="1" t="s">
        <v>90023</v>
      </c>
      <c r="J19517" s="1"/>
      <c r="K19517" s="1"/>
      <c r="L19517" s="1"/>
      <c r="M19517" s="1"/>
      <c r="N19517" s="1"/>
      <c r="O19517" s="1"/>
      <c r="P19517" s="1" t="s">
        <v>92007</v>
      </c>
      <c r="Q19517" s="1" t="s">
        <v>92008</v>
      </c>
      <c r="R19517" s="2">
        <v>44611.346400462964</v>
      </c>
      <c r="S19517" s="1" t="s">
        <v>92007</v>
      </c>
    </row>
    <row r="19518" spans="1:19" x14ac:dyDescent="0.2">
      <c r="A19518" s="1" t="s">
        <v>87020</v>
      </c>
      <c r="B19518">
        <v>209027</v>
      </c>
      <c r="C19518" s="1" t="s">
        <v>92003</v>
      </c>
      <c r="E19518">
        <v>1</v>
      </c>
      <c r="G19518" s="1" t="s">
        <v>90290</v>
      </c>
      <c r="I19518" s="1" t="s">
        <v>90091</v>
      </c>
      <c r="J19518" s="1"/>
      <c r="K19518" s="1"/>
      <c r="L19518" s="1"/>
      <c r="M19518" s="1"/>
      <c r="N19518" s="1"/>
      <c r="O19518" s="1"/>
      <c r="P19518" s="1" t="s">
        <v>92004</v>
      </c>
      <c r="Q19518" s="1" t="s">
        <v>92005</v>
      </c>
      <c r="R19518" s="2">
        <v>44611.381979166668</v>
      </c>
      <c r="S19518" s="1" t="s">
        <v>92004</v>
      </c>
    </row>
    <row r="19519" spans="1:19" x14ac:dyDescent="0.2">
      <c r="A19519" s="1" t="s">
        <v>87020</v>
      </c>
      <c r="B19519">
        <v>209026</v>
      </c>
      <c r="C19519" s="1" t="s">
        <v>91999</v>
      </c>
      <c r="D19519">
        <v>5</v>
      </c>
      <c r="F19519">
        <v>1</v>
      </c>
      <c r="G19519" s="1" t="s">
        <v>55449</v>
      </c>
      <c r="I19519" s="1" t="s">
        <v>92000</v>
      </c>
      <c r="J19519" s="1"/>
      <c r="K19519" s="1"/>
      <c r="L19519" s="1"/>
      <c r="M19519" s="1"/>
      <c r="N19519" s="1"/>
      <c r="O19519" s="1"/>
      <c r="P19519" s="1" t="s">
        <v>92001</v>
      </c>
      <c r="Q19519" s="1" t="s">
        <v>92002</v>
      </c>
      <c r="R19519" s="2">
        <v>44611.388067129628</v>
      </c>
      <c r="S19519" s="1" t="s">
        <v>92001</v>
      </c>
    </row>
    <row r="19520" spans="1:19" x14ac:dyDescent="0.2">
      <c r="A19520" s="1" t="s">
        <v>87020</v>
      </c>
      <c r="B19520">
        <v>209025</v>
      </c>
      <c r="C19520" s="1" t="s">
        <v>91995</v>
      </c>
      <c r="F19520">
        <v>1</v>
      </c>
      <c r="G19520" s="1" t="s">
        <v>91996</v>
      </c>
      <c r="I19520" s="1" t="s">
        <v>416</v>
      </c>
      <c r="J19520" s="1"/>
      <c r="K19520" s="1"/>
      <c r="L19520" s="1"/>
      <c r="M19520" s="1"/>
      <c r="N19520" s="1"/>
      <c r="O19520" s="1"/>
      <c r="P19520" s="1" t="s">
        <v>91997</v>
      </c>
      <c r="Q19520" s="1" t="s">
        <v>91998</v>
      </c>
      <c r="R19520" s="2">
        <v>44611.403553240743</v>
      </c>
      <c r="S19520" s="1" t="s">
        <v>91997</v>
      </c>
    </row>
    <row r="19521" spans="1:19" x14ac:dyDescent="0.2">
      <c r="A19521" s="1" t="s">
        <v>87020</v>
      </c>
      <c r="B19521">
        <v>208030</v>
      </c>
      <c r="C19521" s="1" t="s">
        <v>91991</v>
      </c>
      <c r="D19521">
        <v>1</v>
      </c>
      <c r="E19521">
        <v>5</v>
      </c>
      <c r="F19521">
        <v>26</v>
      </c>
      <c r="G19521" s="1" t="s">
        <v>86018</v>
      </c>
      <c r="I19521" s="1"/>
      <c r="J19521" s="1" t="s">
        <v>416</v>
      </c>
      <c r="K19521" s="1"/>
      <c r="L19521" s="1"/>
      <c r="M19521" s="1"/>
      <c r="N19521" s="1"/>
      <c r="O19521" s="1"/>
      <c r="P19521" s="1" t="s">
        <v>91992</v>
      </c>
      <c r="Q19521" s="1" t="s">
        <v>91993</v>
      </c>
      <c r="R19521" s="2">
        <v>44611.410046296296</v>
      </c>
      <c r="S19521" s="1" t="s">
        <v>91994</v>
      </c>
    </row>
    <row r="19522" spans="1:19" x14ac:dyDescent="0.2">
      <c r="A19522" s="1" t="s">
        <v>87020</v>
      </c>
      <c r="B19522">
        <v>208029</v>
      </c>
      <c r="C19522" s="1" t="s">
        <v>91985</v>
      </c>
      <c r="G19522" s="1" t="s">
        <v>91986</v>
      </c>
      <c r="I19522" s="1"/>
      <c r="J19522" s="1"/>
      <c r="K19522" s="1"/>
      <c r="L19522" s="1"/>
      <c r="M19522" s="1"/>
      <c r="N19522" s="1" t="s">
        <v>91987</v>
      </c>
      <c r="O19522" s="1" t="s">
        <v>91982</v>
      </c>
      <c r="P19522" s="1" t="s">
        <v>91988</v>
      </c>
      <c r="Q19522" s="1" t="s">
        <v>91989</v>
      </c>
      <c r="R19522" s="2">
        <v>44611.42082175926</v>
      </c>
      <c r="S19522" s="1" t="s">
        <v>91990</v>
      </c>
    </row>
    <row r="19523" spans="1:19" x14ac:dyDescent="0.2">
      <c r="A19523" s="1" t="s">
        <v>87020</v>
      </c>
      <c r="B19523">
        <v>208028</v>
      </c>
      <c r="C19523" s="1" t="s">
        <v>91980</v>
      </c>
      <c r="D19523">
        <v>37</v>
      </c>
      <c r="E19523">
        <v>246</v>
      </c>
      <c r="F19523">
        <v>865</v>
      </c>
      <c r="G19523" s="1" t="s">
        <v>384</v>
      </c>
      <c r="I19523" s="1"/>
      <c r="J19523" s="1"/>
      <c r="K19523" s="1"/>
      <c r="L19523" s="1"/>
      <c r="M19523" s="1"/>
      <c r="N19523" s="1" t="s">
        <v>91981</v>
      </c>
      <c r="O19523" s="1" t="s">
        <v>91982</v>
      </c>
      <c r="P19523" s="1" t="s">
        <v>91983</v>
      </c>
      <c r="Q19523" s="1" t="s">
        <v>91984</v>
      </c>
      <c r="R19523" s="2">
        <v>44611.421203703707</v>
      </c>
      <c r="S19523" s="1" t="s">
        <v>91983</v>
      </c>
    </row>
    <row r="19524" spans="1:19" x14ac:dyDescent="0.2">
      <c r="A19524" s="1" t="s">
        <v>87020</v>
      </c>
      <c r="B19524">
        <v>208027</v>
      </c>
      <c r="C19524" s="1" t="s">
        <v>91977</v>
      </c>
      <c r="F19524">
        <v>1</v>
      </c>
      <c r="G19524" s="1" t="s">
        <v>71368</v>
      </c>
      <c r="I19524" s="1"/>
      <c r="J19524" s="1"/>
      <c r="K19524" s="1"/>
      <c r="L19524" s="1"/>
      <c r="M19524" s="1"/>
      <c r="N19524" s="1"/>
      <c r="O19524" s="1"/>
      <c r="P19524" s="1" t="s">
        <v>91978</v>
      </c>
      <c r="Q19524" s="1" t="s">
        <v>91979</v>
      </c>
      <c r="R19524" s="2">
        <v>44611.448460648149</v>
      </c>
      <c r="S19524" s="1" t="s">
        <v>91978</v>
      </c>
    </row>
    <row r="19525" spans="1:19" x14ac:dyDescent="0.2">
      <c r="A19525" s="1" t="s">
        <v>87020</v>
      </c>
      <c r="B19525">
        <v>208026</v>
      </c>
      <c r="C19525" s="1" t="s">
        <v>91972</v>
      </c>
      <c r="D19525">
        <v>1</v>
      </c>
      <c r="E19525">
        <v>2</v>
      </c>
      <c r="F19525">
        <v>7</v>
      </c>
      <c r="G19525" s="1" t="s">
        <v>36979</v>
      </c>
      <c r="I19525" s="1"/>
      <c r="J19525" s="1"/>
      <c r="K19525" s="1" t="s">
        <v>91973</v>
      </c>
      <c r="L19525" s="1"/>
      <c r="M19525" s="1"/>
      <c r="N19525" s="1"/>
      <c r="O19525" s="1"/>
      <c r="P19525" s="1" t="s">
        <v>91974</v>
      </c>
      <c r="Q19525" s="1" t="s">
        <v>91975</v>
      </c>
      <c r="R19525" s="2">
        <v>44611.449814814812</v>
      </c>
      <c r="S19525" s="1" t="s">
        <v>91976</v>
      </c>
    </row>
    <row r="19526" spans="1:19" x14ac:dyDescent="0.2">
      <c r="A19526" s="1" t="s">
        <v>87020</v>
      </c>
      <c r="B19526">
        <v>208025</v>
      </c>
      <c r="C19526" s="1" t="s">
        <v>91968</v>
      </c>
      <c r="G19526" s="1" t="s">
        <v>91969</v>
      </c>
      <c r="I19526" s="1" t="s">
        <v>20655</v>
      </c>
      <c r="J19526" s="1"/>
      <c r="K19526" s="1"/>
      <c r="L19526" s="1"/>
      <c r="M19526" s="1"/>
      <c r="N19526" s="1"/>
      <c r="O19526" s="1"/>
      <c r="P19526" s="1" t="s">
        <v>91970</v>
      </c>
      <c r="Q19526" s="1" t="s">
        <v>91971</v>
      </c>
      <c r="R19526" s="2">
        <v>44611.453587962962</v>
      </c>
      <c r="S19526" s="1" t="s">
        <v>91970</v>
      </c>
    </row>
    <row r="19527" spans="1:19" x14ac:dyDescent="0.2">
      <c r="A19527" s="1" t="s">
        <v>87020</v>
      </c>
      <c r="B19527">
        <v>208024</v>
      </c>
      <c r="C19527" s="1" t="s">
        <v>91964</v>
      </c>
      <c r="E19527">
        <v>1</v>
      </c>
      <c r="F19527">
        <v>8</v>
      </c>
      <c r="G19527" s="1" t="s">
        <v>91965</v>
      </c>
      <c r="I19527" s="1" t="s">
        <v>2905</v>
      </c>
      <c r="J19527" s="1"/>
      <c r="K19527" s="1"/>
      <c r="L19527" s="1"/>
      <c r="M19527" s="1"/>
      <c r="N19527" s="1"/>
      <c r="O19527" s="1"/>
      <c r="P19527" s="1" t="s">
        <v>91966</v>
      </c>
      <c r="Q19527" s="1" t="s">
        <v>91967</v>
      </c>
      <c r="R19527" s="2">
        <v>44611.469236111108</v>
      </c>
      <c r="S19527" s="1" t="s">
        <v>91966</v>
      </c>
    </row>
    <row r="19528" spans="1:19" x14ac:dyDescent="0.2">
      <c r="A19528" s="1" t="s">
        <v>87020</v>
      </c>
      <c r="B19528">
        <v>207030</v>
      </c>
      <c r="C19528" s="1" t="s">
        <v>91960</v>
      </c>
      <c r="G19528" s="1" t="s">
        <v>91961</v>
      </c>
      <c r="I19528" s="1" t="s">
        <v>28772</v>
      </c>
      <c r="J19528" s="1"/>
      <c r="K19528" s="1"/>
      <c r="L19528" s="1"/>
      <c r="M19528" s="1"/>
      <c r="N19528" s="1"/>
      <c r="O19528" s="1"/>
      <c r="P19528" s="1" t="s">
        <v>91962</v>
      </c>
      <c r="Q19528" s="1" t="s">
        <v>91963</v>
      </c>
      <c r="R19528" s="2">
        <v>44611.496608796297</v>
      </c>
      <c r="S19528" s="1" t="s">
        <v>91962</v>
      </c>
    </row>
    <row r="19529" spans="1:19" x14ac:dyDescent="0.2">
      <c r="A19529" s="1" t="s">
        <v>87020</v>
      </c>
      <c r="B19529">
        <v>207029</v>
      </c>
      <c r="C19529" s="1" t="s">
        <v>91958</v>
      </c>
      <c r="E19529">
        <v>3</v>
      </c>
      <c r="F19529">
        <v>83</v>
      </c>
      <c r="G19529" s="1" t="s">
        <v>383</v>
      </c>
      <c r="I19529" s="1" t="s">
        <v>53389</v>
      </c>
      <c r="J19529" s="1"/>
      <c r="K19529" s="1"/>
      <c r="L19529" s="1"/>
      <c r="M19529" s="1"/>
      <c r="N19529" s="1"/>
      <c r="O19529" s="1"/>
      <c r="P19529" s="1" t="s">
        <v>91956</v>
      </c>
      <c r="Q19529" s="1" t="s">
        <v>91959</v>
      </c>
      <c r="R19529" s="2">
        <v>44611.507476851853</v>
      </c>
      <c r="S19529" s="1" t="s">
        <v>91956</v>
      </c>
    </row>
    <row r="19530" spans="1:19" x14ac:dyDescent="0.2">
      <c r="A19530" s="1" t="s">
        <v>87020</v>
      </c>
      <c r="B19530">
        <v>207028</v>
      </c>
      <c r="C19530" s="1" t="s">
        <v>91954</v>
      </c>
      <c r="D19530">
        <v>5</v>
      </c>
      <c r="E19530">
        <v>32</v>
      </c>
      <c r="F19530">
        <v>373</v>
      </c>
      <c r="G19530" s="1" t="s">
        <v>383</v>
      </c>
      <c r="I19530" s="1" t="s">
        <v>91955</v>
      </c>
      <c r="J19530" s="1"/>
      <c r="K19530" s="1"/>
      <c r="L19530" s="1"/>
      <c r="M19530" s="1"/>
      <c r="N19530" s="1"/>
      <c r="O19530" s="1"/>
      <c r="P19530" s="1" t="s">
        <v>91956</v>
      </c>
      <c r="Q19530" s="1" t="s">
        <v>91957</v>
      </c>
      <c r="R19530" s="2">
        <v>44611.507581018515</v>
      </c>
      <c r="S19530" s="1" t="s">
        <v>91956</v>
      </c>
    </row>
    <row r="19531" spans="1:19" x14ac:dyDescent="0.2">
      <c r="A19531" s="1" t="s">
        <v>87020</v>
      </c>
      <c r="B19531">
        <v>207027</v>
      </c>
      <c r="C19531" s="1" t="s">
        <v>91950</v>
      </c>
      <c r="G19531" s="1" t="s">
        <v>87722</v>
      </c>
      <c r="I19531" s="1" t="s">
        <v>91951</v>
      </c>
      <c r="J19531" s="1"/>
      <c r="K19531" s="1"/>
      <c r="L19531" s="1"/>
      <c r="M19531" s="1"/>
      <c r="N19531" s="1"/>
      <c r="O19531" s="1"/>
      <c r="P19531" s="1" t="s">
        <v>91952</v>
      </c>
      <c r="Q19531" s="1" t="s">
        <v>91953</v>
      </c>
      <c r="R19531" s="2">
        <v>44611.522210648145</v>
      </c>
      <c r="S19531" s="1" t="s">
        <v>91952</v>
      </c>
    </row>
    <row r="19532" spans="1:19" x14ac:dyDescent="0.2">
      <c r="A19532" s="1" t="s">
        <v>87020</v>
      </c>
      <c r="B19532">
        <v>206031</v>
      </c>
      <c r="C19532" s="1" t="s">
        <v>91947</v>
      </c>
      <c r="F19532">
        <v>3</v>
      </c>
      <c r="G19532" s="1" t="s">
        <v>72020</v>
      </c>
      <c r="I19532" s="1" t="s">
        <v>12211</v>
      </c>
      <c r="J19532" s="1"/>
      <c r="K19532" s="1"/>
      <c r="L19532" s="1"/>
      <c r="M19532" s="1"/>
      <c r="N19532" s="1"/>
      <c r="O19532" s="1"/>
      <c r="P19532" s="1" t="s">
        <v>91948</v>
      </c>
      <c r="Q19532" s="1" t="s">
        <v>91949</v>
      </c>
      <c r="R19532" s="2">
        <v>44611.522777777776</v>
      </c>
      <c r="S19532" s="1" t="s">
        <v>91948</v>
      </c>
    </row>
    <row r="19533" spans="1:19" x14ac:dyDescent="0.2">
      <c r="A19533" s="1" t="s">
        <v>87020</v>
      </c>
      <c r="B19533">
        <v>206030</v>
      </c>
      <c r="C19533" s="1" t="s">
        <v>91943</v>
      </c>
      <c r="G19533" s="1" t="s">
        <v>16603</v>
      </c>
      <c r="I19533" s="1" t="s">
        <v>91944</v>
      </c>
      <c r="J19533" s="1"/>
      <c r="K19533" s="1"/>
      <c r="L19533" s="1"/>
      <c r="M19533" s="1"/>
      <c r="N19533" s="1"/>
      <c r="O19533" s="1"/>
      <c r="P19533" s="1" t="s">
        <v>91945</v>
      </c>
      <c r="Q19533" s="1" t="s">
        <v>91946</v>
      </c>
      <c r="R19533" s="2">
        <v>44611.577013888891</v>
      </c>
      <c r="S19533" s="1" t="s">
        <v>91945</v>
      </c>
    </row>
    <row r="19534" spans="1:19" x14ac:dyDescent="0.2">
      <c r="A19534" s="1" t="s">
        <v>87020</v>
      </c>
      <c r="B19534">
        <v>206029</v>
      </c>
      <c r="C19534" s="1" t="s">
        <v>91938</v>
      </c>
      <c r="F19534">
        <v>1</v>
      </c>
      <c r="G19534" s="1" t="s">
        <v>91939</v>
      </c>
      <c r="I19534" s="1" t="s">
        <v>91940</v>
      </c>
      <c r="J19534" s="1"/>
      <c r="K19534" s="1"/>
      <c r="L19534" s="1"/>
      <c r="M19534" s="1"/>
      <c r="N19534" s="1"/>
      <c r="O19534" s="1"/>
      <c r="P19534" s="1" t="s">
        <v>91941</v>
      </c>
      <c r="Q19534" s="1" t="s">
        <v>91942</v>
      </c>
      <c r="R19534" s="2">
        <v>44611.623402777775</v>
      </c>
      <c r="S19534" s="1" t="s">
        <v>91941</v>
      </c>
    </row>
    <row r="19535" spans="1:19" x14ac:dyDescent="0.2">
      <c r="A19535" s="1" t="s">
        <v>87020</v>
      </c>
      <c r="B19535">
        <v>206028</v>
      </c>
      <c r="C19535" s="1" t="s">
        <v>91932</v>
      </c>
      <c r="E19535">
        <v>1</v>
      </c>
      <c r="F19535">
        <v>2</v>
      </c>
      <c r="G19535" s="1" t="s">
        <v>91933</v>
      </c>
      <c r="I19535" s="1"/>
      <c r="J19535" s="1"/>
      <c r="K19535" s="1" t="s">
        <v>71802</v>
      </c>
      <c r="L19535" s="1" t="s">
        <v>91934</v>
      </c>
      <c r="M19535" s="1"/>
      <c r="N19535" s="1"/>
      <c r="O19535" s="1"/>
      <c r="P19535" s="1" t="s">
        <v>91935</v>
      </c>
      <c r="Q19535" s="1" t="s">
        <v>91936</v>
      </c>
      <c r="R19535" s="2">
        <v>44611.64340277778</v>
      </c>
      <c r="S19535" s="1" t="s">
        <v>91937</v>
      </c>
    </row>
    <row r="19536" spans="1:19" x14ac:dyDescent="0.2">
      <c r="A19536" s="1" t="s">
        <v>87020</v>
      </c>
      <c r="B19536">
        <v>206027</v>
      </c>
      <c r="C19536" s="1" t="s">
        <v>91928</v>
      </c>
      <c r="G19536" s="1" t="s">
        <v>91929</v>
      </c>
      <c r="I19536" s="1" t="s">
        <v>87437</v>
      </c>
      <c r="J19536" s="1"/>
      <c r="K19536" s="1"/>
      <c r="L19536" s="1"/>
      <c r="M19536" s="1"/>
      <c r="N19536" s="1"/>
      <c r="O19536" s="1"/>
      <c r="P19536" s="1" t="s">
        <v>91930</v>
      </c>
      <c r="Q19536" s="1" t="s">
        <v>91931</v>
      </c>
      <c r="R19536" s="2">
        <v>44611.684756944444</v>
      </c>
      <c r="S19536" s="1" t="s">
        <v>91930</v>
      </c>
    </row>
    <row r="19537" spans="1:19" x14ac:dyDescent="0.2">
      <c r="A19537" s="1" t="s">
        <v>87020</v>
      </c>
      <c r="B19537">
        <v>206026</v>
      </c>
      <c r="C19537" s="1" t="s">
        <v>91924</v>
      </c>
      <c r="G19537" s="1" t="s">
        <v>30258</v>
      </c>
      <c r="I19537" s="1"/>
      <c r="J19537" s="1"/>
      <c r="K19537" s="1"/>
      <c r="L19537" s="1"/>
      <c r="M19537" s="1"/>
      <c r="N19537" s="1"/>
      <c r="O19537" s="1"/>
      <c r="P19537" s="1" t="s">
        <v>91925</v>
      </c>
      <c r="Q19537" s="1" t="s">
        <v>91926</v>
      </c>
      <c r="R19537" s="2">
        <v>44611.708055555559</v>
      </c>
      <c r="S19537" s="1" t="s">
        <v>91927</v>
      </c>
    </row>
    <row r="19538" spans="1:19" x14ac:dyDescent="0.2">
      <c r="A19538" s="1" t="s">
        <v>87020</v>
      </c>
      <c r="B19538">
        <v>205030</v>
      </c>
      <c r="C19538" s="1" t="s">
        <v>91920</v>
      </c>
      <c r="G19538" s="1" t="s">
        <v>82128</v>
      </c>
      <c r="I19538" s="1"/>
      <c r="J19538" s="1"/>
      <c r="K19538" s="1"/>
      <c r="L19538" s="1"/>
      <c r="M19538" s="1"/>
      <c r="N19538" s="1"/>
      <c r="O19538" s="1"/>
      <c r="P19538" s="1" t="s">
        <v>91921</v>
      </c>
      <c r="Q19538" s="1" t="s">
        <v>91922</v>
      </c>
      <c r="R19538" s="2">
        <v>44611.738888888889</v>
      </c>
      <c r="S19538" s="1" t="s">
        <v>91923</v>
      </c>
    </row>
    <row r="19539" spans="1:19" x14ac:dyDescent="0.2">
      <c r="A19539" s="1" t="s">
        <v>87020</v>
      </c>
      <c r="B19539">
        <v>205029</v>
      </c>
      <c r="C19539" s="1" t="s">
        <v>91912</v>
      </c>
      <c r="G19539" s="1" t="s">
        <v>91913</v>
      </c>
      <c r="I19539" s="1"/>
      <c r="J19539" s="1" t="s">
        <v>91914</v>
      </c>
      <c r="K19539" s="1"/>
      <c r="L19539" s="1"/>
      <c r="M19539" s="1"/>
      <c r="N19539" s="1" t="s">
        <v>91915</v>
      </c>
      <c r="O19539" s="1" t="s">
        <v>91916</v>
      </c>
      <c r="P19539" s="1" t="s">
        <v>91917</v>
      </c>
      <c r="Q19539" s="1" t="s">
        <v>91918</v>
      </c>
      <c r="R19539" s="2">
        <v>44611.744340277779</v>
      </c>
      <c r="S19539" s="1" t="s">
        <v>91919</v>
      </c>
    </row>
    <row r="19540" spans="1:19" x14ac:dyDescent="0.2">
      <c r="A19540" s="1" t="s">
        <v>87020</v>
      </c>
      <c r="B19540">
        <v>205028</v>
      </c>
      <c r="C19540" s="1" t="s">
        <v>91908</v>
      </c>
      <c r="E19540">
        <v>8</v>
      </c>
      <c r="F19540">
        <v>29</v>
      </c>
      <c r="G19540" s="1" t="s">
        <v>91909</v>
      </c>
      <c r="I19540" s="1"/>
      <c r="J19540" s="1"/>
      <c r="K19540" s="1"/>
      <c r="L19540" s="1"/>
      <c r="M19540" s="1"/>
      <c r="N19540" s="1"/>
      <c r="O19540" s="1"/>
      <c r="P19540" s="1" t="s">
        <v>91910</v>
      </c>
      <c r="Q19540" s="1" t="s">
        <v>91911</v>
      </c>
      <c r="R19540" s="2">
        <v>44611.750636574077</v>
      </c>
      <c r="S19540" s="1" t="s">
        <v>91910</v>
      </c>
    </row>
    <row r="19541" spans="1:19" x14ac:dyDescent="0.2">
      <c r="A19541" s="1" t="s">
        <v>87020</v>
      </c>
      <c r="B19541">
        <v>204033</v>
      </c>
      <c r="C19541" s="1" t="s">
        <v>91902</v>
      </c>
      <c r="G19541" s="1" t="s">
        <v>35413</v>
      </c>
      <c r="I19541" s="1"/>
      <c r="J19541" s="1" t="s">
        <v>49003</v>
      </c>
      <c r="K19541" s="1"/>
      <c r="L19541" s="1"/>
      <c r="M19541" s="1"/>
      <c r="N19541" s="1" t="s">
        <v>91903</v>
      </c>
      <c r="O19541" s="1" t="s">
        <v>91904</v>
      </c>
      <c r="P19541" s="1" t="s">
        <v>91905</v>
      </c>
      <c r="Q19541" s="1" t="s">
        <v>91906</v>
      </c>
      <c r="R19541" s="2">
        <v>44611.771608796298</v>
      </c>
      <c r="S19541" s="1" t="s">
        <v>91907</v>
      </c>
    </row>
    <row r="19542" spans="1:19" x14ac:dyDescent="0.2">
      <c r="A19542" s="1" t="s">
        <v>87020</v>
      </c>
      <c r="B19542">
        <v>204032</v>
      </c>
      <c r="C19542" s="1" t="s">
        <v>91897</v>
      </c>
      <c r="G19542" s="1" t="s">
        <v>91898</v>
      </c>
      <c r="I19542" s="1" t="s">
        <v>91899</v>
      </c>
      <c r="J19542" s="1"/>
      <c r="K19542" s="1"/>
      <c r="L19542" s="1"/>
      <c r="M19542" s="1"/>
      <c r="N19542" s="1"/>
      <c r="O19542" s="1"/>
      <c r="P19542" s="1" t="s">
        <v>91900</v>
      </c>
      <c r="Q19542" s="1" t="s">
        <v>91901</v>
      </c>
      <c r="R19542" s="2">
        <v>44611.867777777778</v>
      </c>
      <c r="S19542" s="1" t="s">
        <v>91900</v>
      </c>
    </row>
    <row r="19543" spans="1:19" x14ac:dyDescent="0.2">
      <c r="A19543" s="1" t="s">
        <v>87020</v>
      </c>
      <c r="B19543">
        <v>204031</v>
      </c>
      <c r="C19543" s="1" t="s">
        <v>91892</v>
      </c>
      <c r="D19543">
        <v>1</v>
      </c>
      <c r="G19543" s="1" t="s">
        <v>91893</v>
      </c>
      <c r="I19543" s="1" t="s">
        <v>91894</v>
      </c>
      <c r="J19543" s="1"/>
      <c r="K19543" s="1"/>
      <c r="L19543" s="1"/>
      <c r="M19543" s="1"/>
      <c r="N19543" s="1"/>
      <c r="O19543" s="1"/>
      <c r="P19543" s="1" t="s">
        <v>91895</v>
      </c>
      <c r="Q19543" s="1" t="s">
        <v>91896</v>
      </c>
      <c r="R19543" s="2">
        <v>44611.882615740738</v>
      </c>
      <c r="S19543" s="1" t="s">
        <v>91895</v>
      </c>
    </row>
    <row r="19544" spans="1:19" x14ac:dyDescent="0.2">
      <c r="A19544" s="1" t="s">
        <v>87020</v>
      </c>
      <c r="B19544">
        <v>204030</v>
      </c>
      <c r="C19544" s="1" t="s">
        <v>91888</v>
      </c>
      <c r="G19544" s="1" t="s">
        <v>91889</v>
      </c>
      <c r="I19544" s="1"/>
      <c r="J19544" s="1"/>
      <c r="K19544" s="1"/>
      <c r="L19544" s="1"/>
      <c r="M19544" s="1"/>
      <c r="N19544" s="1"/>
      <c r="O19544" s="1"/>
      <c r="P19544" s="1" t="s">
        <v>91890</v>
      </c>
      <c r="Q19544" s="1" t="s">
        <v>91891</v>
      </c>
      <c r="R19544" s="2">
        <v>44611.935729166667</v>
      </c>
      <c r="S19544" s="1" t="s">
        <v>91890</v>
      </c>
    </row>
    <row r="19545" spans="1:19" x14ac:dyDescent="0.2">
      <c r="A19545" s="1" t="s">
        <v>87020</v>
      </c>
      <c r="B19545">
        <v>204029</v>
      </c>
      <c r="C19545" s="1" t="s">
        <v>91883</v>
      </c>
      <c r="D19545">
        <v>39</v>
      </c>
      <c r="E19545">
        <v>1</v>
      </c>
      <c r="F19545">
        <v>2</v>
      </c>
      <c r="G19545" s="1" t="s">
        <v>496</v>
      </c>
      <c r="I19545" s="1"/>
      <c r="J19545" s="1"/>
      <c r="K19545" s="1" t="s">
        <v>91884</v>
      </c>
      <c r="L19545" s="1"/>
      <c r="M19545" s="1"/>
      <c r="N19545" s="1"/>
      <c r="O19545" s="1"/>
      <c r="P19545" s="1" t="s">
        <v>91885</v>
      </c>
      <c r="Q19545" s="1" t="s">
        <v>91886</v>
      </c>
      <c r="R19545" s="2">
        <v>44611.945636574077</v>
      </c>
      <c r="S19545" s="1" t="s">
        <v>91887</v>
      </c>
    </row>
    <row r="19546" spans="1:19" x14ac:dyDescent="0.2">
      <c r="A19546" s="1" t="s">
        <v>87020</v>
      </c>
      <c r="B19546">
        <v>204028</v>
      </c>
      <c r="C19546" s="1" t="s">
        <v>91880</v>
      </c>
      <c r="G19546" s="1" t="s">
        <v>82985</v>
      </c>
      <c r="I19546" s="1" t="s">
        <v>13557</v>
      </c>
      <c r="J19546" s="1"/>
      <c r="K19546" s="1"/>
      <c r="L19546" s="1"/>
      <c r="M19546" s="1"/>
      <c r="N19546" s="1"/>
      <c r="O19546" s="1"/>
      <c r="P19546" s="1" t="s">
        <v>91881</v>
      </c>
      <c r="Q19546" s="1" t="s">
        <v>91882</v>
      </c>
      <c r="R19546" s="2">
        <v>44612.038136574076</v>
      </c>
      <c r="S19546" s="1" t="s">
        <v>91881</v>
      </c>
    </row>
    <row r="19547" spans="1:19" x14ac:dyDescent="0.2">
      <c r="A19547" s="1" t="s">
        <v>87020</v>
      </c>
      <c r="B19547">
        <v>204027</v>
      </c>
      <c r="C19547" s="1" t="s">
        <v>91876</v>
      </c>
      <c r="G19547" s="1" t="s">
        <v>91877</v>
      </c>
      <c r="I19547" s="1" t="s">
        <v>14871</v>
      </c>
      <c r="J19547" s="1"/>
      <c r="K19547" s="1"/>
      <c r="L19547" s="1"/>
      <c r="M19547" s="1"/>
      <c r="N19547" s="1"/>
      <c r="O19547" s="1"/>
      <c r="P19547" s="1" t="s">
        <v>91878</v>
      </c>
      <c r="Q19547" s="1" t="s">
        <v>91879</v>
      </c>
      <c r="R19547" s="2">
        <v>44612.286261574074</v>
      </c>
      <c r="S19547" s="1" t="s">
        <v>91878</v>
      </c>
    </row>
    <row r="19548" spans="1:19" x14ac:dyDescent="0.2">
      <c r="A19548" s="1" t="s">
        <v>87020</v>
      </c>
      <c r="B19548">
        <v>203031</v>
      </c>
      <c r="C19548" s="1" t="s">
        <v>91871</v>
      </c>
      <c r="D19548">
        <v>106</v>
      </c>
      <c r="E19548">
        <v>17</v>
      </c>
      <c r="F19548">
        <v>75</v>
      </c>
      <c r="G19548" s="1" t="s">
        <v>1762</v>
      </c>
      <c r="I19548" s="1"/>
      <c r="J19548" s="1"/>
      <c r="K19548" s="1" t="s">
        <v>91872</v>
      </c>
      <c r="L19548" s="1"/>
      <c r="M19548" s="1"/>
      <c r="N19548" s="1"/>
      <c r="O19548" s="1"/>
      <c r="P19548" s="1" t="s">
        <v>91873</v>
      </c>
      <c r="Q19548" s="1" t="s">
        <v>91874</v>
      </c>
      <c r="R19548" s="2">
        <v>44612.305671296293</v>
      </c>
      <c r="S19548" s="1" t="s">
        <v>91875</v>
      </c>
    </row>
    <row r="19549" spans="1:19" x14ac:dyDescent="0.2">
      <c r="A19549" s="1" t="s">
        <v>87020</v>
      </c>
      <c r="B19549">
        <v>203030</v>
      </c>
      <c r="C19549" s="1" t="s">
        <v>91867</v>
      </c>
      <c r="G19549" s="1" t="s">
        <v>91868</v>
      </c>
      <c r="I19549" s="1" t="s">
        <v>91868</v>
      </c>
      <c r="J19549" s="1"/>
      <c r="K19549" s="1"/>
      <c r="L19549" s="1"/>
      <c r="M19549" s="1"/>
      <c r="N19549" s="1"/>
      <c r="O19549" s="1"/>
      <c r="P19549" s="1" t="s">
        <v>91869</v>
      </c>
      <c r="Q19549" s="1" t="s">
        <v>91870</v>
      </c>
      <c r="R19549" s="2">
        <v>44612.339594907404</v>
      </c>
      <c r="S19549" s="1" t="s">
        <v>91869</v>
      </c>
    </row>
    <row r="19550" spans="1:19" x14ac:dyDescent="0.2">
      <c r="A19550" s="1" t="s">
        <v>87020</v>
      </c>
      <c r="B19550">
        <v>203029</v>
      </c>
      <c r="C19550" s="1" t="s">
        <v>91861</v>
      </c>
      <c r="G19550" s="1" t="s">
        <v>91862</v>
      </c>
      <c r="I19550" s="1"/>
      <c r="J19550" s="1"/>
      <c r="K19550" s="1" t="s">
        <v>91863</v>
      </c>
      <c r="L19550" s="1"/>
      <c r="M19550" s="1"/>
      <c r="N19550" s="1"/>
      <c r="O19550" s="1"/>
      <c r="P19550" s="1" t="s">
        <v>91864</v>
      </c>
      <c r="Q19550" s="1" t="s">
        <v>91865</v>
      </c>
      <c r="R19550" s="2">
        <v>44612.354768518519</v>
      </c>
      <c r="S19550" s="1" t="s">
        <v>91866</v>
      </c>
    </row>
    <row r="19551" spans="1:19" x14ac:dyDescent="0.2">
      <c r="A19551" s="1" t="s">
        <v>87020</v>
      </c>
      <c r="B19551">
        <v>203028</v>
      </c>
      <c r="C19551" s="1" t="s">
        <v>91856</v>
      </c>
      <c r="D19551">
        <v>1</v>
      </c>
      <c r="G19551" s="1" t="s">
        <v>91857</v>
      </c>
      <c r="I19551" s="1" t="s">
        <v>91858</v>
      </c>
      <c r="J19551" s="1"/>
      <c r="K19551" s="1"/>
      <c r="L19551" s="1"/>
      <c r="M19551" s="1"/>
      <c r="N19551" s="1"/>
      <c r="O19551" s="1"/>
      <c r="P19551" s="1" t="s">
        <v>91859</v>
      </c>
      <c r="Q19551" s="1" t="s">
        <v>91860</v>
      </c>
      <c r="R19551" s="2">
        <v>44612.367997685185</v>
      </c>
      <c r="S19551" s="1" t="s">
        <v>91859</v>
      </c>
    </row>
    <row r="19552" spans="1:19" x14ac:dyDescent="0.2">
      <c r="A19552" s="1" t="s">
        <v>87020</v>
      </c>
      <c r="B19552">
        <v>203027</v>
      </c>
      <c r="C19552" s="1" t="s">
        <v>91851</v>
      </c>
      <c r="F19552">
        <v>1</v>
      </c>
      <c r="G19552" s="1" t="s">
        <v>58951</v>
      </c>
      <c r="I19552" s="1" t="s">
        <v>953</v>
      </c>
      <c r="J19552" s="1"/>
      <c r="K19552" s="1" t="s">
        <v>91852</v>
      </c>
      <c r="L19552" s="1"/>
      <c r="M19552" s="1"/>
      <c r="N19552" s="1"/>
      <c r="O19552" s="1"/>
      <c r="P19552" s="1" t="s">
        <v>91853</v>
      </c>
      <c r="Q19552" s="1" t="s">
        <v>91854</v>
      </c>
      <c r="R19552" s="2">
        <v>44612.40761574074</v>
      </c>
      <c r="S19552" s="1" t="s">
        <v>91855</v>
      </c>
    </row>
    <row r="19553" spans="1:19" x14ac:dyDescent="0.2">
      <c r="A19553" s="1" t="s">
        <v>87020</v>
      </c>
      <c r="B19553">
        <v>203026</v>
      </c>
      <c r="C19553" s="1" t="s">
        <v>91846</v>
      </c>
      <c r="D19553">
        <v>2</v>
      </c>
      <c r="F19553">
        <v>8</v>
      </c>
      <c r="G19553" s="1" t="s">
        <v>91847</v>
      </c>
      <c r="I19553" s="1" t="s">
        <v>91848</v>
      </c>
      <c r="J19553" s="1"/>
      <c r="K19553" s="1"/>
      <c r="L19553" s="1"/>
      <c r="M19553" s="1"/>
      <c r="N19553" s="1"/>
      <c r="O19553" s="1"/>
      <c r="P19553" s="1" t="s">
        <v>91849</v>
      </c>
      <c r="Q19553" s="1" t="s">
        <v>91850</v>
      </c>
      <c r="R19553" s="2">
        <v>44612.431250000001</v>
      </c>
      <c r="S19553" s="1" t="s">
        <v>91849</v>
      </c>
    </row>
    <row r="19554" spans="1:19" x14ac:dyDescent="0.2">
      <c r="A19554" s="1" t="s">
        <v>87020</v>
      </c>
      <c r="B19554">
        <v>202031</v>
      </c>
      <c r="C19554" s="1" t="s">
        <v>91844</v>
      </c>
      <c r="F19554">
        <v>1</v>
      </c>
      <c r="G19554" s="1" t="s">
        <v>90038</v>
      </c>
      <c r="I19554" s="1"/>
      <c r="J19554" s="1" t="s">
        <v>41</v>
      </c>
      <c r="K19554" s="1"/>
      <c r="L19554" s="1"/>
      <c r="M19554" s="1"/>
      <c r="N19554" s="1"/>
      <c r="O19554" s="1"/>
      <c r="P19554" s="1" t="s">
        <v>91720</v>
      </c>
      <c r="Q19554" s="1" t="s">
        <v>91845</v>
      </c>
      <c r="R19554" s="2">
        <v>44612.431284722225</v>
      </c>
      <c r="S19554" s="1" t="s">
        <v>91722</v>
      </c>
    </row>
    <row r="19555" spans="1:19" x14ac:dyDescent="0.2">
      <c r="A19555" s="1" t="s">
        <v>87020</v>
      </c>
      <c r="B19555">
        <v>202030</v>
      </c>
      <c r="C19555" s="1" t="s">
        <v>91840</v>
      </c>
      <c r="G19555" s="1" t="s">
        <v>33155</v>
      </c>
      <c r="I19555" s="1"/>
      <c r="J19555" s="1" t="s">
        <v>41</v>
      </c>
      <c r="K19555" s="1"/>
      <c r="L19555" s="1"/>
      <c r="M19555" s="1"/>
      <c r="N19555" s="1"/>
      <c r="O19555" s="1"/>
      <c r="P19555" s="1" t="s">
        <v>91841</v>
      </c>
      <c r="Q19555" s="1" t="s">
        <v>91842</v>
      </c>
      <c r="R19555" s="2">
        <v>44612.444872685184</v>
      </c>
      <c r="S19555" s="1" t="s">
        <v>91843</v>
      </c>
    </row>
    <row r="19556" spans="1:19" x14ac:dyDescent="0.2">
      <c r="A19556" s="1" t="s">
        <v>87020</v>
      </c>
      <c r="B19556">
        <v>202029</v>
      </c>
      <c r="C19556" s="1" t="s">
        <v>91836</v>
      </c>
      <c r="E19556">
        <v>1</v>
      </c>
      <c r="F19556">
        <v>7</v>
      </c>
      <c r="G19556" s="1" t="s">
        <v>91837</v>
      </c>
      <c r="I19556" s="1" t="s">
        <v>6903</v>
      </c>
      <c r="J19556" s="1"/>
      <c r="K19556" s="1"/>
      <c r="L19556" s="1"/>
      <c r="M19556" s="1"/>
      <c r="N19556" s="1"/>
      <c r="O19556" s="1"/>
      <c r="P19556" s="1" t="s">
        <v>91838</v>
      </c>
      <c r="Q19556" s="1" t="s">
        <v>91839</v>
      </c>
      <c r="R19556" s="2">
        <v>44612.455868055556</v>
      </c>
      <c r="S19556" s="1" t="s">
        <v>91838</v>
      </c>
    </row>
    <row r="19557" spans="1:19" x14ac:dyDescent="0.2">
      <c r="A19557" s="1" t="s">
        <v>87020</v>
      </c>
      <c r="B19557">
        <v>202028</v>
      </c>
      <c r="C19557" s="1" t="s">
        <v>91831</v>
      </c>
      <c r="F19557">
        <v>1</v>
      </c>
      <c r="G19557" s="1" t="s">
        <v>91832</v>
      </c>
      <c r="I19557" s="1" t="s">
        <v>30577</v>
      </c>
      <c r="J19557" s="1"/>
      <c r="K19557" s="1"/>
      <c r="L19557" s="1"/>
      <c r="M19557" s="1" t="s">
        <v>91833</v>
      </c>
      <c r="N19557" s="1"/>
      <c r="O19557" s="1"/>
      <c r="P19557" s="1" t="s">
        <v>91834</v>
      </c>
      <c r="Q19557" s="1" t="s">
        <v>91835</v>
      </c>
      <c r="R19557" s="2">
        <v>44612.464722222219</v>
      </c>
      <c r="S19557" s="1" t="s">
        <v>91834</v>
      </c>
    </row>
    <row r="19558" spans="1:19" x14ac:dyDescent="0.2">
      <c r="A19558" s="1" t="s">
        <v>87020</v>
      </c>
      <c r="B19558">
        <v>202027</v>
      </c>
      <c r="C19558" s="1" t="s">
        <v>91827</v>
      </c>
      <c r="G19558" s="1" t="s">
        <v>91828</v>
      </c>
      <c r="I19558" s="1" t="s">
        <v>78720</v>
      </c>
      <c r="J19558" s="1"/>
      <c r="K19558" s="1"/>
      <c r="L19558" s="1"/>
      <c r="M19558" s="1"/>
      <c r="N19558" s="1"/>
      <c r="O19558" s="1"/>
      <c r="P19558" s="1" t="s">
        <v>91829</v>
      </c>
      <c r="Q19558" s="1" t="s">
        <v>91830</v>
      </c>
      <c r="R19558" s="2">
        <v>44612.501481481479</v>
      </c>
      <c r="S19558" s="1" t="s">
        <v>91829</v>
      </c>
    </row>
    <row r="19559" spans="1:19" x14ac:dyDescent="0.2">
      <c r="A19559" s="1" t="s">
        <v>87020</v>
      </c>
      <c r="B19559">
        <v>201030</v>
      </c>
      <c r="C19559" s="1" t="s">
        <v>91822</v>
      </c>
      <c r="E19559">
        <v>1</v>
      </c>
      <c r="F19559">
        <v>1</v>
      </c>
      <c r="G19559" s="1" t="s">
        <v>91823</v>
      </c>
      <c r="I19559" s="1" t="s">
        <v>78702</v>
      </c>
      <c r="J19559" s="1"/>
      <c r="K19559" s="1"/>
      <c r="L19559" s="1"/>
      <c r="M19559" s="1"/>
      <c r="N19559" s="1"/>
      <c r="O19559" s="1"/>
      <c r="P19559" s="1" t="s">
        <v>91824</v>
      </c>
      <c r="Q19559" s="1" t="s">
        <v>91825</v>
      </c>
      <c r="R19559" s="2">
        <v>44612.533622685187</v>
      </c>
      <c r="S19559" s="1" t="s">
        <v>91826</v>
      </c>
    </row>
    <row r="19560" spans="1:19" x14ac:dyDescent="0.2">
      <c r="A19560" s="1" t="s">
        <v>87020</v>
      </c>
      <c r="B19560">
        <v>201029</v>
      </c>
      <c r="C19560" s="1" t="s">
        <v>91820</v>
      </c>
      <c r="F19560">
        <v>1</v>
      </c>
      <c r="G19560" s="1" t="s">
        <v>32015</v>
      </c>
      <c r="I19560" s="1" t="s">
        <v>91814</v>
      </c>
      <c r="J19560" s="1"/>
      <c r="K19560" s="1"/>
      <c r="L19560" s="1"/>
      <c r="M19560" s="1"/>
      <c r="N19560" s="1"/>
      <c r="O19560" s="1"/>
      <c r="P19560" s="1" t="s">
        <v>91815</v>
      </c>
      <c r="Q19560" s="1" t="s">
        <v>91821</v>
      </c>
      <c r="R19560" s="2">
        <v>44612.534722222219</v>
      </c>
      <c r="S19560" s="1" t="s">
        <v>91815</v>
      </c>
    </row>
    <row r="19561" spans="1:19" x14ac:dyDescent="0.2">
      <c r="A19561" s="1" t="s">
        <v>87020</v>
      </c>
      <c r="B19561">
        <v>201028</v>
      </c>
      <c r="C19561" s="1" t="s">
        <v>91817</v>
      </c>
      <c r="D19561">
        <v>12</v>
      </c>
      <c r="E19561">
        <v>16</v>
      </c>
      <c r="F19561">
        <v>268</v>
      </c>
      <c r="G19561" s="1" t="s">
        <v>89621</v>
      </c>
      <c r="I19561" s="1" t="s">
        <v>416</v>
      </c>
      <c r="J19561" s="1"/>
      <c r="K19561" s="1"/>
      <c r="L19561" s="1"/>
      <c r="M19561" s="1"/>
      <c r="N19561" s="1"/>
      <c r="O19561" s="1"/>
      <c r="P19561" s="1" t="s">
        <v>91818</v>
      </c>
      <c r="Q19561" s="1" t="s">
        <v>91819</v>
      </c>
      <c r="R19561" s="2">
        <v>44612.549166666664</v>
      </c>
      <c r="S19561" s="1" t="s">
        <v>91818</v>
      </c>
    </row>
    <row r="19562" spans="1:19" x14ac:dyDescent="0.2">
      <c r="A19562" s="1" t="s">
        <v>87020</v>
      </c>
      <c r="B19562">
        <v>201027</v>
      </c>
      <c r="C19562" s="1" t="s">
        <v>91813</v>
      </c>
      <c r="E19562">
        <v>2</v>
      </c>
      <c r="F19562">
        <v>11</v>
      </c>
      <c r="G19562" s="1" t="s">
        <v>32015</v>
      </c>
      <c r="I19562" s="1" t="s">
        <v>91814</v>
      </c>
      <c r="J19562" s="1"/>
      <c r="K19562" s="1"/>
      <c r="L19562" s="1"/>
      <c r="M19562" s="1"/>
      <c r="N19562" s="1"/>
      <c r="O19562" s="1"/>
      <c r="P19562" s="1" t="s">
        <v>91815</v>
      </c>
      <c r="Q19562" s="1" t="s">
        <v>91816</v>
      </c>
      <c r="R19562" s="2">
        <v>44612.580590277779</v>
      </c>
      <c r="S19562" s="1" t="s">
        <v>91815</v>
      </c>
    </row>
    <row r="19563" spans="1:19" x14ac:dyDescent="0.2">
      <c r="A19563" s="1" t="s">
        <v>87020</v>
      </c>
      <c r="B19563">
        <v>201026</v>
      </c>
      <c r="C19563" s="1" t="s">
        <v>91810</v>
      </c>
      <c r="D19563">
        <v>1</v>
      </c>
      <c r="G19563" s="1" t="s">
        <v>53305</v>
      </c>
      <c r="I19563" s="1"/>
      <c r="J19563" s="1"/>
      <c r="K19563" s="1"/>
      <c r="L19563" s="1"/>
      <c r="M19563" s="1"/>
      <c r="N19563" s="1"/>
      <c r="O19563" s="1"/>
      <c r="P19563" s="1" t="s">
        <v>91811</v>
      </c>
      <c r="Q19563" s="1" t="s">
        <v>91812</v>
      </c>
      <c r="R19563" s="2">
        <v>44612.606886574074</v>
      </c>
      <c r="S19563" s="1" t="s">
        <v>91811</v>
      </c>
    </row>
    <row r="19564" spans="1:19" x14ac:dyDescent="0.2">
      <c r="A19564" s="1" t="s">
        <v>87020</v>
      </c>
      <c r="B19564">
        <v>201025</v>
      </c>
      <c r="C19564" s="1" t="s">
        <v>91805</v>
      </c>
      <c r="D19564">
        <v>8</v>
      </c>
      <c r="E19564">
        <v>1</v>
      </c>
      <c r="F19564">
        <v>20</v>
      </c>
      <c r="G19564" s="1" t="s">
        <v>91806</v>
      </c>
      <c r="I19564" s="1"/>
      <c r="J19564" s="1"/>
      <c r="K19564" s="1" t="s">
        <v>223</v>
      </c>
      <c r="L19564" s="1"/>
      <c r="M19564" s="1"/>
      <c r="N19564" s="1"/>
      <c r="O19564" s="1"/>
      <c r="P19564" s="1" t="s">
        <v>91807</v>
      </c>
      <c r="Q19564" s="1" t="s">
        <v>91808</v>
      </c>
      <c r="R19564" s="2">
        <v>44612.613958333335</v>
      </c>
      <c r="S19564" s="1" t="s">
        <v>91809</v>
      </c>
    </row>
    <row r="19565" spans="1:19" x14ac:dyDescent="0.2">
      <c r="A19565" s="1" t="s">
        <v>87020</v>
      </c>
      <c r="B19565">
        <v>201024</v>
      </c>
      <c r="C19565" s="1" t="s">
        <v>91801</v>
      </c>
      <c r="F19565">
        <v>3</v>
      </c>
      <c r="G19565" s="1" t="s">
        <v>91802</v>
      </c>
      <c r="I19565" s="1" t="s">
        <v>19940</v>
      </c>
      <c r="J19565" s="1"/>
      <c r="K19565" s="1"/>
      <c r="L19565" s="1"/>
      <c r="M19565" s="1"/>
      <c r="N19565" s="1"/>
      <c r="O19565" s="1"/>
      <c r="P19565" s="1" t="s">
        <v>91803</v>
      </c>
      <c r="Q19565" s="1" t="s">
        <v>91804</v>
      </c>
      <c r="R19565" s="2">
        <v>44612.65179398148</v>
      </c>
      <c r="S19565" s="1" t="s">
        <v>91803</v>
      </c>
    </row>
    <row r="19566" spans="1:19" x14ac:dyDescent="0.2">
      <c r="A19566" s="1" t="s">
        <v>87020</v>
      </c>
      <c r="B19566">
        <v>201023</v>
      </c>
      <c r="C19566" s="1" t="s">
        <v>91797</v>
      </c>
      <c r="D19566">
        <v>1</v>
      </c>
      <c r="G19566" s="1" t="s">
        <v>91798</v>
      </c>
      <c r="I19566" s="1"/>
      <c r="J19566" s="1"/>
      <c r="K19566" s="1"/>
      <c r="L19566" s="1"/>
      <c r="M19566" s="1"/>
      <c r="N19566" s="1"/>
      <c r="O19566" s="1"/>
      <c r="P19566" s="1" t="s">
        <v>91799</v>
      </c>
      <c r="Q19566" s="1" t="s">
        <v>91800</v>
      </c>
      <c r="R19566" s="2">
        <v>44612.714224537034</v>
      </c>
      <c r="S19566" s="1" t="s">
        <v>91799</v>
      </c>
    </row>
    <row r="19567" spans="1:19" x14ac:dyDescent="0.2">
      <c r="A19567" s="1" t="s">
        <v>87020</v>
      </c>
      <c r="B19567">
        <v>201022</v>
      </c>
      <c r="C19567" s="1" t="s">
        <v>91793</v>
      </c>
      <c r="F19567">
        <v>5</v>
      </c>
      <c r="G19567" s="1" t="s">
        <v>91794</v>
      </c>
      <c r="I19567" s="1" t="s">
        <v>11978</v>
      </c>
      <c r="J19567" s="1"/>
      <c r="K19567" s="1"/>
      <c r="L19567" s="1"/>
      <c r="M19567" s="1"/>
      <c r="N19567" s="1"/>
      <c r="O19567" s="1"/>
      <c r="P19567" s="1" t="s">
        <v>91795</v>
      </c>
      <c r="Q19567" s="1" t="s">
        <v>91796</v>
      </c>
      <c r="R19567" s="2">
        <v>44612.824247685188</v>
      </c>
      <c r="S19567" s="1" t="s">
        <v>91795</v>
      </c>
    </row>
    <row r="19568" spans="1:19" x14ac:dyDescent="0.2">
      <c r="A19568" s="1" t="s">
        <v>87020</v>
      </c>
      <c r="B19568">
        <v>200025</v>
      </c>
      <c r="C19568" s="1" t="s">
        <v>91789</v>
      </c>
      <c r="G19568" s="1" t="s">
        <v>91790</v>
      </c>
      <c r="I19568" s="1" t="s">
        <v>11978</v>
      </c>
      <c r="J19568" s="1"/>
      <c r="K19568" s="1"/>
      <c r="L19568" s="1"/>
      <c r="M19568" s="1"/>
      <c r="N19568" s="1"/>
      <c r="O19568" s="1"/>
      <c r="P19568" s="1" t="s">
        <v>91791</v>
      </c>
      <c r="Q19568" s="1" t="s">
        <v>91792</v>
      </c>
      <c r="R19568" s="2">
        <v>44612.843634259261</v>
      </c>
      <c r="S19568" s="1" t="s">
        <v>91791</v>
      </c>
    </row>
    <row r="19569" spans="1:19" x14ac:dyDescent="0.2">
      <c r="A19569" s="1" t="s">
        <v>87020</v>
      </c>
      <c r="B19569">
        <v>200024</v>
      </c>
      <c r="C19569" s="1" t="s">
        <v>91785</v>
      </c>
      <c r="F19569">
        <v>1</v>
      </c>
      <c r="G19569" s="1" t="s">
        <v>91786</v>
      </c>
      <c r="I19569" s="1" t="s">
        <v>11978</v>
      </c>
      <c r="J19569" s="1"/>
      <c r="K19569" s="1"/>
      <c r="L19569" s="1"/>
      <c r="M19569" s="1"/>
      <c r="N19569" s="1"/>
      <c r="O19569" s="1"/>
      <c r="P19569" s="1" t="s">
        <v>91787</v>
      </c>
      <c r="Q19569" s="1" t="s">
        <v>91788</v>
      </c>
      <c r="R19569" s="2">
        <v>44612.843865740739</v>
      </c>
      <c r="S19569" s="1" t="s">
        <v>91787</v>
      </c>
    </row>
    <row r="19570" spans="1:19" x14ac:dyDescent="0.2">
      <c r="A19570" s="1" t="s">
        <v>87020</v>
      </c>
      <c r="B19570">
        <v>200023</v>
      </c>
      <c r="C19570" s="1" t="s">
        <v>91781</v>
      </c>
      <c r="D19570">
        <v>1</v>
      </c>
      <c r="F19570">
        <v>17</v>
      </c>
      <c r="G19570" s="1" t="s">
        <v>91782</v>
      </c>
      <c r="I19570" s="1" t="s">
        <v>11978</v>
      </c>
      <c r="J19570" s="1"/>
      <c r="K19570" s="1"/>
      <c r="L19570" s="1"/>
      <c r="M19570" s="1"/>
      <c r="N19570" s="1"/>
      <c r="O19570" s="1"/>
      <c r="P19570" s="1" t="s">
        <v>91783</v>
      </c>
      <c r="Q19570" s="1" t="s">
        <v>91784</v>
      </c>
      <c r="R19570" s="2">
        <v>44612.850462962961</v>
      </c>
      <c r="S19570" s="1" t="s">
        <v>91783</v>
      </c>
    </row>
    <row r="19571" spans="1:19" x14ac:dyDescent="0.2">
      <c r="A19571" s="1" t="s">
        <v>87020</v>
      </c>
      <c r="B19571">
        <v>199025</v>
      </c>
      <c r="C19571" s="1" t="s">
        <v>91777</v>
      </c>
      <c r="F19571">
        <v>20</v>
      </c>
      <c r="G19571" s="1" t="s">
        <v>91778</v>
      </c>
      <c r="I19571" s="1" t="s">
        <v>11978</v>
      </c>
      <c r="J19571" s="1"/>
      <c r="K19571" s="1"/>
      <c r="L19571" s="1"/>
      <c r="M19571" s="1"/>
      <c r="N19571" s="1"/>
      <c r="O19571" s="1"/>
      <c r="P19571" s="1" t="s">
        <v>91779</v>
      </c>
      <c r="Q19571" s="1" t="s">
        <v>91780</v>
      </c>
      <c r="R19571" s="2">
        <v>44612.860810185186</v>
      </c>
      <c r="S19571" s="1" t="s">
        <v>91779</v>
      </c>
    </row>
    <row r="19572" spans="1:19" x14ac:dyDescent="0.2">
      <c r="A19572" s="1" t="s">
        <v>87020</v>
      </c>
      <c r="B19572">
        <v>199024</v>
      </c>
      <c r="C19572" s="1" t="s">
        <v>91773</v>
      </c>
      <c r="D19572">
        <v>1</v>
      </c>
      <c r="G19572" s="1" t="s">
        <v>91774</v>
      </c>
      <c r="I19572" s="1" t="s">
        <v>14904</v>
      </c>
      <c r="J19572" s="1"/>
      <c r="K19572" s="1"/>
      <c r="L19572" s="1"/>
      <c r="M19572" s="1"/>
      <c r="N19572" s="1"/>
      <c r="O19572" s="1"/>
      <c r="P19572" s="1" t="s">
        <v>91775</v>
      </c>
      <c r="Q19572" s="1" t="s">
        <v>91776</v>
      </c>
      <c r="R19572" s="2">
        <v>44612.89638888889</v>
      </c>
      <c r="S19572" s="1" t="s">
        <v>91775</v>
      </c>
    </row>
    <row r="19573" spans="1:19" x14ac:dyDescent="0.2">
      <c r="A19573" s="1" t="s">
        <v>87020</v>
      </c>
      <c r="B19573">
        <v>199023</v>
      </c>
      <c r="C19573" s="1" t="s">
        <v>91767</v>
      </c>
      <c r="D19573">
        <v>1</v>
      </c>
      <c r="E19573">
        <v>1</v>
      </c>
      <c r="F19573">
        <v>3</v>
      </c>
      <c r="G19573" s="1" t="s">
        <v>58084</v>
      </c>
      <c r="I19573" s="1" t="s">
        <v>51694</v>
      </c>
      <c r="J19573" s="1" t="s">
        <v>7803</v>
      </c>
      <c r="K19573" s="1" t="s">
        <v>91768</v>
      </c>
      <c r="L19573" s="1" t="s">
        <v>91769</v>
      </c>
      <c r="M19573" s="1"/>
      <c r="N19573" s="1"/>
      <c r="O19573" s="1"/>
      <c r="P19573" s="1" t="s">
        <v>91770</v>
      </c>
      <c r="Q19573" s="1" t="s">
        <v>91771</v>
      </c>
      <c r="R19573" s="2">
        <v>44613.017557870371</v>
      </c>
      <c r="S19573" s="1" t="s">
        <v>91772</v>
      </c>
    </row>
    <row r="19574" spans="1:19" x14ac:dyDescent="0.2">
      <c r="A19574" s="1" t="s">
        <v>87020</v>
      </c>
      <c r="B19574">
        <v>199022</v>
      </c>
      <c r="C19574" s="1" t="s">
        <v>91763</v>
      </c>
      <c r="D19574">
        <v>1</v>
      </c>
      <c r="G19574" s="1" t="s">
        <v>91764</v>
      </c>
      <c r="I19574" s="1" t="s">
        <v>91764</v>
      </c>
      <c r="J19574" s="1"/>
      <c r="K19574" s="1"/>
      <c r="L19574" s="1"/>
      <c r="M19574" s="1"/>
      <c r="N19574" s="1"/>
      <c r="O19574" s="1"/>
      <c r="P19574" s="1" t="s">
        <v>91765</v>
      </c>
      <c r="Q19574" s="1" t="s">
        <v>91766</v>
      </c>
      <c r="R19574" s="2">
        <v>44613.333645833336</v>
      </c>
      <c r="S19574" s="1" t="s">
        <v>91765</v>
      </c>
    </row>
    <row r="19575" spans="1:19" x14ac:dyDescent="0.2">
      <c r="A19575" s="1" t="s">
        <v>87020</v>
      </c>
      <c r="B19575">
        <v>199021</v>
      </c>
      <c r="C19575" s="1" t="s">
        <v>91760</v>
      </c>
      <c r="G19575" s="1" t="s">
        <v>65041</v>
      </c>
      <c r="I19575" s="1" t="s">
        <v>1307</v>
      </c>
      <c r="J19575" s="1"/>
      <c r="K19575" s="1"/>
      <c r="L19575" s="1"/>
      <c r="M19575" s="1"/>
      <c r="N19575" s="1"/>
      <c r="O19575" s="1"/>
      <c r="P19575" s="1" t="s">
        <v>91761</v>
      </c>
      <c r="Q19575" s="1" t="s">
        <v>91762</v>
      </c>
      <c r="R19575" s="2">
        <v>44613.335173611114</v>
      </c>
      <c r="S19575" s="1" t="s">
        <v>91761</v>
      </c>
    </row>
    <row r="19576" spans="1:19" x14ac:dyDescent="0.2">
      <c r="A19576" s="1" t="s">
        <v>87020</v>
      </c>
      <c r="B19576">
        <v>198024</v>
      </c>
      <c r="C19576" s="1" t="s">
        <v>91756</v>
      </c>
      <c r="G19576" s="1" t="s">
        <v>91757</v>
      </c>
      <c r="I19576" s="1" t="s">
        <v>79452</v>
      </c>
      <c r="J19576" s="1"/>
      <c r="K19576" s="1"/>
      <c r="L19576" s="1"/>
      <c r="M19576" s="1"/>
      <c r="N19576" s="1"/>
      <c r="O19576" s="1"/>
      <c r="P19576" s="1" t="s">
        <v>91758</v>
      </c>
      <c r="Q19576" s="1" t="s">
        <v>91759</v>
      </c>
      <c r="R19576" s="2">
        <v>44613.37332175926</v>
      </c>
      <c r="S19576" s="1" t="s">
        <v>91758</v>
      </c>
    </row>
    <row r="19577" spans="1:19" x14ac:dyDescent="0.2">
      <c r="A19577" s="1" t="s">
        <v>87020</v>
      </c>
      <c r="B19577">
        <v>198023</v>
      </c>
      <c r="C19577" s="1" t="s">
        <v>91748</v>
      </c>
      <c r="E19577">
        <v>1</v>
      </c>
      <c r="F19577">
        <v>1</v>
      </c>
      <c r="G19577" s="1" t="s">
        <v>91749</v>
      </c>
      <c r="I19577" s="1"/>
      <c r="J19577" s="1"/>
      <c r="K19577" s="1" t="s">
        <v>91750</v>
      </c>
      <c r="L19577" s="1"/>
      <c r="M19577" s="1"/>
      <c r="N19577" s="1" t="s">
        <v>91751</v>
      </c>
      <c r="O19577" s="1" t="s">
        <v>91752</v>
      </c>
      <c r="P19577" s="1" t="s">
        <v>91753</v>
      </c>
      <c r="Q19577" s="1" t="s">
        <v>91754</v>
      </c>
      <c r="R19577" s="2">
        <v>44613.389814814815</v>
      </c>
      <c r="S19577" s="1" t="s">
        <v>91755</v>
      </c>
    </row>
    <row r="19578" spans="1:19" x14ac:dyDescent="0.2">
      <c r="A19578" s="1" t="s">
        <v>87020</v>
      </c>
      <c r="B19578">
        <v>198022</v>
      </c>
      <c r="C19578" s="1" t="s">
        <v>91744</v>
      </c>
      <c r="D19578">
        <v>1</v>
      </c>
      <c r="E19578">
        <v>1</v>
      </c>
      <c r="F19578">
        <v>5</v>
      </c>
      <c r="G19578" s="1" t="s">
        <v>54605</v>
      </c>
      <c r="I19578" s="1"/>
      <c r="J19578" s="1"/>
      <c r="K19578" s="1" t="s">
        <v>91745</v>
      </c>
      <c r="L19578" s="1"/>
      <c r="M19578" s="1"/>
      <c r="N19578" s="1"/>
      <c r="O19578" s="1"/>
      <c r="P19578" s="1" t="s">
        <v>91746</v>
      </c>
      <c r="Q19578" s="1" t="s">
        <v>91747</v>
      </c>
      <c r="R19578" s="2">
        <v>44613.420069444444</v>
      </c>
      <c r="S19578" s="1" t="s">
        <v>91746</v>
      </c>
    </row>
    <row r="19579" spans="1:19" x14ac:dyDescent="0.2">
      <c r="A19579" s="1" t="s">
        <v>87020</v>
      </c>
      <c r="B19579">
        <v>198021</v>
      </c>
      <c r="C19579" s="1" t="s">
        <v>91740</v>
      </c>
      <c r="F19579">
        <v>32</v>
      </c>
      <c r="G19579" s="1" t="s">
        <v>17993</v>
      </c>
      <c r="I19579" s="1" t="s">
        <v>91741</v>
      </c>
      <c r="J19579" s="1"/>
      <c r="K19579" s="1"/>
      <c r="L19579" s="1"/>
      <c r="M19579" s="1"/>
      <c r="N19579" s="1"/>
      <c r="O19579" s="1"/>
      <c r="P19579" s="1" t="s">
        <v>91742</v>
      </c>
      <c r="Q19579" s="1" t="s">
        <v>91743</v>
      </c>
      <c r="R19579" s="2">
        <v>44613.429120370369</v>
      </c>
      <c r="S19579" s="1" t="s">
        <v>91742</v>
      </c>
    </row>
    <row r="19580" spans="1:19" x14ac:dyDescent="0.2">
      <c r="A19580" s="1" t="s">
        <v>87020</v>
      </c>
      <c r="B19580">
        <v>198020</v>
      </c>
      <c r="C19580" s="1" t="s">
        <v>91736</v>
      </c>
      <c r="G19580" s="1" t="s">
        <v>53752</v>
      </c>
      <c r="I19580" s="1"/>
      <c r="J19580" s="1" t="s">
        <v>41</v>
      </c>
      <c r="K19580" s="1"/>
      <c r="L19580" s="1"/>
      <c r="M19580" s="1"/>
      <c r="N19580" s="1"/>
      <c r="O19580" s="1"/>
      <c r="P19580" s="1" t="s">
        <v>91737</v>
      </c>
      <c r="Q19580" s="1" t="s">
        <v>91738</v>
      </c>
      <c r="R19580" s="2">
        <v>44613.446018518516</v>
      </c>
      <c r="S19580" s="1" t="s">
        <v>91739</v>
      </c>
    </row>
    <row r="19581" spans="1:19" x14ac:dyDescent="0.2">
      <c r="A19581" s="1" t="s">
        <v>87020</v>
      </c>
      <c r="B19581">
        <v>197025</v>
      </c>
      <c r="C19581" s="1" t="s">
        <v>91733</v>
      </c>
      <c r="D19581">
        <v>1</v>
      </c>
      <c r="F19581">
        <v>1</v>
      </c>
      <c r="G19581" s="1" t="s">
        <v>56330</v>
      </c>
      <c r="I19581" s="1" t="s">
        <v>56330</v>
      </c>
      <c r="J19581" s="1"/>
      <c r="K19581" s="1"/>
      <c r="L19581" s="1"/>
      <c r="M19581" s="1"/>
      <c r="N19581" s="1"/>
      <c r="O19581" s="1"/>
      <c r="P19581" s="1" t="s">
        <v>91734</v>
      </c>
      <c r="Q19581" s="1" t="s">
        <v>91735</v>
      </c>
      <c r="R19581" s="2">
        <v>44613.48810185185</v>
      </c>
      <c r="S19581" s="1" t="s">
        <v>91734</v>
      </c>
    </row>
    <row r="19582" spans="1:19" x14ac:dyDescent="0.2">
      <c r="A19582" s="1" t="s">
        <v>87020</v>
      </c>
      <c r="B19582">
        <v>197024</v>
      </c>
      <c r="C19582" s="1" t="s">
        <v>91727</v>
      </c>
      <c r="D19582">
        <v>1</v>
      </c>
      <c r="F19582">
        <v>1</v>
      </c>
      <c r="G19582" s="1" t="s">
        <v>91728</v>
      </c>
      <c r="I19582" s="1"/>
      <c r="J19582" s="1"/>
      <c r="K19582" s="1" t="s">
        <v>91729</v>
      </c>
      <c r="L19582" s="1"/>
      <c r="M19582" s="1"/>
      <c r="N19582" s="1"/>
      <c r="O19582" s="1"/>
      <c r="P19582" s="1" t="s">
        <v>91730</v>
      </c>
      <c r="Q19582" s="1" t="s">
        <v>91731</v>
      </c>
      <c r="R19582" s="2">
        <v>44613.516851851855</v>
      </c>
      <c r="S19582" s="1" t="s">
        <v>91732</v>
      </c>
    </row>
    <row r="19583" spans="1:19" x14ac:dyDescent="0.2">
      <c r="A19583" s="1" t="s">
        <v>87020</v>
      </c>
      <c r="B19583">
        <v>197023</v>
      </c>
      <c r="C19583" s="1" t="s">
        <v>91723</v>
      </c>
      <c r="D19583">
        <v>1</v>
      </c>
      <c r="F19583">
        <v>18</v>
      </c>
      <c r="G19583" s="1" t="s">
        <v>91724</v>
      </c>
      <c r="I19583" s="1"/>
      <c r="J19583" s="1"/>
      <c r="K19583" s="1"/>
      <c r="L19583" s="1"/>
      <c r="M19583" s="1"/>
      <c r="N19583" s="1"/>
      <c r="O19583" s="1"/>
      <c r="P19583" s="1" t="s">
        <v>91725</v>
      </c>
      <c r="Q19583" s="1" t="s">
        <v>91726</v>
      </c>
      <c r="R19583" s="2">
        <v>44613.560173611113</v>
      </c>
      <c r="S19583" s="1" t="s">
        <v>91725</v>
      </c>
    </row>
    <row r="19584" spans="1:19" x14ac:dyDescent="0.2">
      <c r="A19584" s="1" t="s">
        <v>87020</v>
      </c>
      <c r="B19584">
        <v>197022</v>
      </c>
      <c r="C19584" s="1" t="s">
        <v>91718</v>
      </c>
      <c r="G19584" s="1" t="s">
        <v>91719</v>
      </c>
      <c r="I19584" s="1"/>
      <c r="J19584" s="1" t="s">
        <v>41</v>
      </c>
      <c r="K19584" s="1"/>
      <c r="L19584" s="1"/>
      <c r="M19584" s="1"/>
      <c r="N19584" s="1"/>
      <c r="O19584" s="1"/>
      <c r="P19584" s="1" t="s">
        <v>91720</v>
      </c>
      <c r="Q19584" s="1" t="s">
        <v>91721</v>
      </c>
      <c r="R19584" s="2">
        <v>44613.597581018519</v>
      </c>
      <c r="S19584" s="1" t="s">
        <v>91722</v>
      </c>
    </row>
    <row r="19585" spans="1:19" x14ac:dyDescent="0.2">
      <c r="A19585" s="1" t="s">
        <v>87020</v>
      </c>
      <c r="B19585">
        <v>197021</v>
      </c>
      <c r="C19585" s="1" t="s">
        <v>91715</v>
      </c>
      <c r="G19585" s="1" t="s">
        <v>53704</v>
      </c>
      <c r="I19585" s="1"/>
      <c r="J19585" s="1"/>
      <c r="K19585" s="1"/>
      <c r="L19585" s="1"/>
      <c r="M19585" s="1"/>
      <c r="N19585" s="1"/>
      <c r="O19585" s="1"/>
      <c r="P19585" s="1" t="s">
        <v>91716</v>
      </c>
      <c r="Q19585" s="1" t="s">
        <v>91717</v>
      </c>
      <c r="R19585" s="2">
        <v>44613.638888888891</v>
      </c>
      <c r="S19585" s="1" t="s">
        <v>91716</v>
      </c>
    </row>
    <row r="19586" spans="1:19" x14ac:dyDescent="0.2">
      <c r="A19586" s="1" t="s">
        <v>87020</v>
      </c>
      <c r="B19586">
        <v>197020</v>
      </c>
      <c r="C19586" s="1" t="s">
        <v>91713</v>
      </c>
      <c r="G19586" s="1" t="s">
        <v>53752</v>
      </c>
      <c r="I19586" s="1"/>
      <c r="J19586" s="1" t="s">
        <v>41</v>
      </c>
      <c r="K19586" s="1"/>
      <c r="L19586" s="1"/>
      <c r="M19586" s="1"/>
      <c r="N19586" s="1"/>
      <c r="O19586" s="1"/>
      <c r="P19586" s="1" t="s">
        <v>77864</v>
      </c>
      <c r="Q19586" s="1" t="s">
        <v>91714</v>
      </c>
      <c r="R19586" s="2">
        <v>44613.66815972222</v>
      </c>
      <c r="S19586" s="1" t="s">
        <v>77866</v>
      </c>
    </row>
    <row r="19587" spans="1:19" x14ac:dyDescent="0.2">
      <c r="A19587" s="1" t="s">
        <v>87020</v>
      </c>
      <c r="B19587">
        <v>197019</v>
      </c>
      <c r="C19587" s="1" t="s">
        <v>91711</v>
      </c>
      <c r="G19587" s="1" t="s">
        <v>53752</v>
      </c>
      <c r="I19587" s="1"/>
      <c r="J19587" s="1" t="s">
        <v>41</v>
      </c>
      <c r="K19587" s="1"/>
      <c r="L19587" s="1"/>
      <c r="M19587" s="1"/>
      <c r="N19587" s="1"/>
      <c r="O19587" s="1"/>
      <c r="P19587" s="1" t="s">
        <v>89927</v>
      </c>
      <c r="Q19587" s="1" t="s">
        <v>91712</v>
      </c>
      <c r="R19587" s="2">
        <v>44613.678969907407</v>
      </c>
      <c r="S19587" s="1" t="s">
        <v>89929</v>
      </c>
    </row>
    <row r="19588" spans="1:19" x14ac:dyDescent="0.2">
      <c r="A19588" s="1" t="s">
        <v>87020</v>
      </c>
      <c r="B19588">
        <v>196021</v>
      </c>
      <c r="C19588" s="1" t="s">
        <v>91706</v>
      </c>
      <c r="F19588">
        <v>6</v>
      </c>
      <c r="G19588" s="1" t="s">
        <v>44185</v>
      </c>
      <c r="I19588" s="1"/>
      <c r="J19588" s="1"/>
      <c r="K19588" s="1" t="s">
        <v>91707</v>
      </c>
      <c r="L19588" s="1"/>
      <c r="M19588" s="1"/>
      <c r="N19588" s="1"/>
      <c r="O19588" s="1"/>
      <c r="P19588" s="1" t="s">
        <v>91708</v>
      </c>
      <c r="Q19588" s="1" t="s">
        <v>91709</v>
      </c>
      <c r="R19588" s="2">
        <v>44613.69259259259</v>
      </c>
      <c r="S19588" s="1" t="s">
        <v>91710</v>
      </c>
    </row>
    <row r="19589" spans="1:19" x14ac:dyDescent="0.2">
      <c r="A19589" s="1" t="s">
        <v>87020</v>
      </c>
      <c r="B19589">
        <v>196020</v>
      </c>
      <c r="C19589" s="1" t="s">
        <v>91702</v>
      </c>
      <c r="F19589">
        <v>5</v>
      </c>
      <c r="G19589" s="1" t="s">
        <v>91703</v>
      </c>
      <c r="I19589" s="1" t="s">
        <v>31921</v>
      </c>
      <c r="J19589" s="1"/>
      <c r="K19589" s="1"/>
      <c r="L19589" s="1"/>
      <c r="M19589" s="1"/>
      <c r="N19589" s="1"/>
      <c r="O19589" s="1"/>
      <c r="P19589" s="1" t="s">
        <v>91704</v>
      </c>
      <c r="Q19589" s="1" t="s">
        <v>91705</v>
      </c>
      <c r="R19589" s="2">
        <v>44613.707395833335</v>
      </c>
      <c r="S19589" s="1" t="s">
        <v>91704</v>
      </c>
    </row>
    <row r="19590" spans="1:19" x14ac:dyDescent="0.2">
      <c r="A19590" s="1" t="s">
        <v>87020</v>
      </c>
      <c r="B19590">
        <v>195022</v>
      </c>
      <c r="C19590" s="1" t="s">
        <v>91695</v>
      </c>
      <c r="D19590">
        <v>3</v>
      </c>
      <c r="E19590">
        <v>4</v>
      </c>
      <c r="F19590">
        <v>43</v>
      </c>
      <c r="G19590" s="1" t="s">
        <v>91696</v>
      </c>
      <c r="I19590" s="1"/>
      <c r="J19590" s="1"/>
      <c r="K19590" s="1" t="s">
        <v>91697</v>
      </c>
      <c r="L19590" s="1" t="s">
        <v>91698</v>
      </c>
      <c r="M19590" s="1"/>
      <c r="N19590" s="1"/>
      <c r="O19590" s="1"/>
      <c r="P19590" s="1" t="s">
        <v>91699</v>
      </c>
      <c r="Q19590" s="1" t="s">
        <v>91700</v>
      </c>
      <c r="R19590" s="2">
        <v>44613.777546296296</v>
      </c>
      <c r="S19590" s="1" t="s">
        <v>91701</v>
      </c>
    </row>
    <row r="19591" spans="1:19" x14ac:dyDescent="0.2">
      <c r="A19591" s="1" t="s">
        <v>87020</v>
      </c>
      <c r="B19591">
        <v>195021</v>
      </c>
      <c r="C19591" s="1" t="s">
        <v>91690</v>
      </c>
      <c r="E19591">
        <v>1</v>
      </c>
      <c r="F19591">
        <v>2</v>
      </c>
      <c r="G19591" s="1" t="s">
        <v>38115</v>
      </c>
      <c r="I19591" s="1"/>
      <c r="J19591" s="1"/>
      <c r="K19591" s="1"/>
      <c r="L19591" s="1" t="s">
        <v>91691</v>
      </c>
      <c r="M19591" s="1"/>
      <c r="N19591" s="1"/>
      <c r="O19591" s="1"/>
      <c r="P19591" s="1" t="s">
        <v>91692</v>
      </c>
      <c r="Q19591" s="1" t="s">
        <v>91693</v>
      </c>
      <c r="R19591" s="2">
        <v>44613.780902777777</v>
      </c>
      <c r="S19591" s="1" t="s">
        <v>91694</v>
      </c>
    </row>
    <row r="19592" spans="1:19" x14ac:dyDescent="0.2">
      <c r="A19592" s="1" t="s">
        <v>87020</v>
      </c>
      <c r="B19592">
        <v>195020</v>
      </c>
      <c r="C19592" s="1" t="s">
        <v>91684</v>
      </c>
      <c r="G19592" s="1" t="s">
        <v>91685</v>
      </c>
      <c r="I19592" s="1" t="s">
        <v>23843</v>
      </c>
      <c r="J19592" s="1" t="s">
        <v>91686</v>
      </c>
      <c r="K19592" s="1"/>
      <c r="L19592" s="1"/>
      <c r="M19592" s="1"/>
      <c r="N19592" s="1"/>
      <c r="O19592" s="1"/>
      <c r="P19592" s="1" t="s">
        <v>91687</v>
      </c>
      <c r="Q19592" s="1" t="s">
        <v>91688</v>
      </c>
      <c r="R19592" s="2">
        <v>44613.857731481483</v>
      </c>
      <c r="S19592" s="1" t="s">
        <v>91689</v>
      </c>
    </row>
    <row r="19593" spans="1:19" x14ac:dyDescent="0.2">
      <c r="A19593" s="1" t="s">
        <v>87020</v>
      </c>
      <c r="B19593">
        <v>194024</v>
      </c>
      <c r="C19593" s="1" t="s">
        <v>91679</v>
      </c>
      <c r="G19593" s="1" t="s">
        <v>91680</v>
      </c>
      <c r="I19593" s="1"/>
      <c r="J19593" s="1"/>
      <c r="K19593" s="1"/>
      <c r="L19593" s="1" t="s">
        <v>91681</v>
      </c>
      <c r="M19593" s="1"/>
      <c r="N19593" s="1"/>
      <c r="O19593" s="1"/>
      <c r="P19593" s="1" t="s">
        <v>91682</v>
      </c>
      <c r="Q19593" s="1" t="s">
        <v>91683</v>
      </c>
      <c r="R19593" s="2">
        <v>44613.871678240743</v>
      </c>
      <c r="S19593" s="1" t="s">
        <v>91682</v>
      </c>
    </row>
    <row r="19594" spans="1:19" x14ac:dyDescent="0.2">
      <c r="A19594" s="1" t="s">
        <v>87020</v>
      </c>
      <c r="B19594">
        <v>194023</v>
      </c>
      <c r="C19594" s="1" t="s">
        <v>91673</v>
      </c>
      <c r="F19594">
        <v>1</v>
      </c>
      <c r="G19594" s="1" t="s">
        <v>91674</v>
      </c>
      <c r="I19594" s="1"/>
      <c r="J19594" s="1"/>
      <c r="K19594" s="1"/>
      <c r="L19594" s="1"/>
      <c r="M19594" s="1"/>
      <c r="N19594" s="1" t="s">
        <v>91675</v>
      </c>
      <c r="O19594" s="1" t="s">
        <v>91676</v>
      </c>
      <c r="P19594" s="1" t="s">
        <v>91677</v>
      </c>
      <c r="Q19594" s="1" t="s">
        <v>91678</v>
      </c>
      <c r="R19594" s="2">
        <v>44613.873749999999</v>
      </c>
      <c r="S19594" s="1" t="s">
        <v>91677</v>
      </c>
    </row>
    <row r="19595" spans="1:19" x14ac:dyDescent="0.2">
      <c r="A19595" s="1" t="s">
        <v>87020</v>
      </c>
      <c r="B19595">
        <v>194022</v>
      </c>
      <c r="C19595" s="1" t="s">
        <v>91668</v>
      </c>
      <c r="E19595">
        <v>5</v>
      </c>
      <c r="F19595">
        <v>35</v>
      </c>
      <c r="G19595" s="1" t="s">
        <v>40760</v>
      </c>
      <c r="I19595" s="1"/>
      <c r="J19595" s="1" t="s">
        <v>47381</v>
      </c>
      <c r="K19595" s="1"/>
      <c r="L19595" s="1"/>
      <c r="M19595" s="1" t="s">
        <v>91669</v>
      </c>
      <c r="N19595" s="1"/>
      <c r="O19595" s="1"/>
      <c r="P19595" s="1" t="s">
        <v>91670</v>
      </c>
      <c r="Q19595" s="1" t="s">
        <v>91671</v>
      </c>
      <c r="R19595" s="2">
        <v>44613.943761574075</v>
      </c>
      <c r="S19595" s="1" t="s">
        <v>91672</v>
      </c>
    </row>
    <row r="19596" spans="1:19" x14ac:dyDescent="0.2">
      <c r="A19596" s="1" t="s">
        <v>87020</v>
      </c>
      <c r="B19596">
        <v>193026</v>
      </c>
      <c r="C19596" s="1" t="s">
        <v>91665</v>
      </c>
      <c r="D19596">
        <v>1</v>
      </c>
      <c r="G19596" s="1" t="s">
        <v>88966</v>
      </c>
      <c r="I19596" s="1" t="s">
        <v>13695</v>
      </c>
      <c r="J19596" s="1"/>
      <c r="K19596" s="1"/>
      <c r="L19596" s="1"/>
      <c r="M19596" s="1"/>
      <c r="N19596" s="1"/>
      <c r="O19596" s="1"/>
      <c r="P19596" s="1" t="s">
        <v>91666</v>
      </c>
      <c r="Q19596" s="1" t="s">
        <v>91667</v>
      </c>
      <c r="R19596" s="2">
        <v>44613.952557870369</v>
      </c>
      <c r="S19596" s="1" t="s">
        <v>91666</v>
      </c>
    </row>
    <row r="19597" spans="1:19" x14ac:dyDescent="0.2">
      <c r="A19597" s="1" t="s">
        <v>87020</v>
      </c>
      <c r="B19597">
        <v>193025</v>
      </c>
      <c r="C19597" s="1" t="s">
        <v>91659</v>
      </c>
      <c r="D19597">
        <v>1</v>
      </c>
      <c r="F19597">
        <v>1</v>
      </c>
      <c r="G19597" s="1" t="s">
        <v>91660</v>
      </c>
      <c r="I19597" s="1"/>
      <c r="J19597" s="1"/>
      <c r="K19597" s="1" t="s">
        <v>91661</v>
      </c>
      <c r="L19597" s="1"/>
      <c r="M19597" s="1"/>
      <c r="N19597" s="1"/>
      <c r="O19597" s="1"/>
      <c r="P19597" s="1" t="s">
        <v>91662</v>
      </c>
      <c r="Q19597" s="1" t="s">
        <v>91663</v>
      </c>
      <c r="R19597" s="2">
        <v>44613.984490740739</v>
      </c>
      <c r="S19597" s="1" t="s">
        <v>91664</v>
      </c>
    </row>
    <row r="19598" spans="1:19" x14ac:dyDescent="0.2">
      <c r="A19598" s="1" t="s">
        <v>87020</v>
      </c>
      <c r="B19598">
        <v>193024</v>
      </c>
      <c r="C19598" s="1" t="s">
        <v>91656</v>
      </c>
      <c r="G19598" s="1" t="s">
        <v>76534</v>
      </c>
      <c r="I19598" s="1" t="s">
        <v>1017</v>
      </c>
      <c r="J19598" s="1"/>
      <c r="K19598" s="1"/>
      <c r="L19598" s="1"/>
      <c r="M19598" s="1"/>
      <c r="N19598" s="1"/>
      <c r="O19598" s="1"/>
      <c r="P19598" s="1" t="s">
        <v>91657</v>
      </c>
      <c r="Q19598" s="1" t="s">
        <v>91658</v>
      </c>
      <c r="R19598" s="2">
        <v>44614.205092592594</v>
      </c>
      <c r="S19598" s="1" t="s">
        <v>91657</v>
      </c>
    </row>
    <row r="19599" spans="1:19" x14ac:dyDescent="0.2">
      <c r="A19599" s="1" t="s">
        <v>87020</v>
      </c>
      <c r="B19599">
        <v>193023</v>
      </c>
      <c r="C19599" s="1" t="s">
        <v>91652</v>
      </c>
      <c r="D19599">
        <v>3</v>
      </c>
      <c r="E19599">
        <v>9</v>
      </c>
      <c r="F19599">
        <v>18</v>
      </c>
      <c r="G19599" s="1" t="s">
        <v>90671</v>
      </c>
      <c r="I19599" s="1"/>
      <c r="J19599" s="1"/>
      <c r="K19599" s="1"/>
      <c r="L19599" s="1" t="s">
        <v>91653</v>
      </c>
      <c r="M19599" s="1"/>
      <c r="N19599" s="1"/>
      <c r="O19599" s="1"/>
      <c r="P19599" s="1" t="s">
        <v>91654</v>
      </c>
      <c r="Q19599" s="1" t="s">
        <v>91655</v>
      </c>
      <c r="R19599" s="2">
        <v>44614.23636574074</v>
      </c>
      <c r="S19599" s="1" t="s">
        <v>91654</v>
      </c>
    </row>
    <row r="19600" spans="1:19" x14ac:dyDescent="0.2">
      <c r="A19600" s="1" t="s">
        <v>87020</v>
      </c>
      <c r="B19600">
        <v>193022</v>
      </c>
      <c r="C19600" s="1" t="s">
        <v>91647</v>
      </c>
      <c r="F19600">
        <v>1</v>
      </c>
      <c r="G19600" s="1" t="s">
        <v>91648</v>
      </c>
      <c r="I19600" s="1" t="s">
        <v>91649</v>
      </c>
      <c r="J19600" s="1"/>
      <c r="K19600" s="1"/>
      <c r="L19600" s="1"/>
      <c r="M19600" s="1"/>
      <c r="N19600" s="1"/>
      <c r="O19600" s="1"/>
      <c r="P19600" s="1" t="s">
        <v>91650</v>
      </c>
      <c r="Q19600" s="1" t="s">
        <v>91651</v>
      </c>
      <c r="R19600" s="2">
        <v>44614.304166666669</v>
      </c>
      <c r="S19600" s="1" t="s">
        <v>91650</v>
      </c>
    </row>
    <row r="19601" spans="1:19" x14ac:dyDescent="0.2">
      <c r="A19601" s="1" t="s">
        <v>87020</v>
      </c>
      <c r="B19601">
        <v>193021</v>
      </c>
      <c r="C19601" s="1" t="s">
        <v>91644</v>
      </c>
      <c r="D19601">
        <v>1</v>
      </c>
      <c r="G19601" s="1" t="s">
        <v>28560</v>
      </c>
      <c r="I19601" s="1" t="s">
        <v>65938</v>
      </c>
      <c r="J19601" s="1"/>
      <c r="K19601" s="1"/>
      <c r="L19601" s="1"/>
      <c r="M19601" s="1"/>
      <c r="N19601" s="1"/>
      <c r="O19601" s="1"/>
      <c r="P19601" s="1" t="s">
        <v>91645</v>
      </c>
      <c r="Q19601" s="1" t="s">
        <v>91646</v>
      </c>
      <c r="R19601" s="2">
        <v>44614.345462962963</v>
      </c>
      <c r="S19601" s="1" t="s">
        <v>91645</v>
      </c>
    </row>
    <row r="19602" spans="1:19" x14ac:dyDescent="0.2">
      <c r="A19602" s="1" t="s">
        <v>87020</v>
      </c>
      <c r="B19602">
        <v>192023</v>
      </c>
      <c r="C19602" s="1" t="s">
        <v>91641</v>
      </c>
      <c r="D19602">
        <v>1</v>
      </c>
      <c r="E19602">
        <v>13</v>
      </c>
      <c r="F19602">
        <v>58</v>
      </c>
      <c r="G19602" s="1" t="s">
        <v>75192</v>
      </c>
      <c r="I19602" s="1"/>
      <c r="J19602" s="1"/>
      <c r="K19602" s="1"/>
      <c r="L19602" s="1"/>
      <c r="M19602" s="1"/>
      <c r="N19602" s="1"/>
      <c r="O19602" s="1"/>
      <c r="P19602" s="1" t="s">
        <v>91642</v>
      </c>
      <c r="Q19602" s="1" t="s">
        <v>91643</v>
      </c>
      <c r="R19602" s="2">
        <v>44614.41097222222</v>
      </c>
      <c r="S19602" s="1" t="s">
        <v>91642</v>
      </c>
    </row>
    <row r="19603" spans="1:19" x14ac:dyDescent="0.2">
      <c r="A19603" s="1" t="s">
        <v>87020</v>
      </c>
      <c r="B19603">
        <v>192022</v>
      </c>
      <c r="C19603" s="1" t="s">
        <v>91635</v>
      </c>
      <c r="D19603">
        <v>1</v>
      </c>
      <c r="G19603" s="1" t="s">
        <v>10846</v>
      </c>
      <c r="I19603" s="1"/>
      <c r="J19603" s="1" t="s">
        <v>25233</v>
      </c>
      <c r="K19603" s="1"/>
      <c r="L19603" s="1"/>
      <c r="M19603" s="1"/>
      <c r="N19603" s="1" t="s">
        <v>91636</v>
      </c>
      <c r="O19603" s="1" t="s">
        <v>91637</v>
      </c>
      <c r="P19603" s="1" t="s">
        <v>91638</v>
      </c>
      <c r="Q19603" s="1" t="s">
        <v>91639</v>
      </c>
      <c r="R19603" s="2">
        <v>44614.559664351851</v>
      </c>
      <c r="S19603" s="1" t="s">
        <v>91640</v>
      </c>
    </row>
    <row r="19604" spans="1:19" x14ac:dyDescent="0.2">
      <c r="A19604" s="1" t="s">
        <v>87020</v>
      </c>
      <c r="B19604">
        <v>192021</v>
      </c>
      <c r="C19604" s="1" t="s">
        <v>91628</v>
      </c>
      <c r="E19604">
        <v>3</v>
      </c>
      <c r="F19604">
        <v>11</v>
      </c>
      <c r="G19604" s="1" t="s">
        <v>91629</v>
      </c>
      <c r="I19604" s="1"/>
      <c r="J19604" s="1" t="s">
        <v>91630</v>
      </c>
      <c r="K19604" s="1" t="s">
        <v>91631</v>
      </c>
      <c r="L19604" s="1"/>
      <c r="M19604" s="1"/>
      <c r="N19604" s="1"/>
      <c r="O19604" s="1"/>
      <c r="P19604" s="1" t="s">
        <v>91632</v>
      </c>
      <c r="Q19604" s="1" t="s">
        <v>91633</v>
      </c>
      <c r="R19604" s="2">
        <v>44614.735995370371</v>
      </c>
      <c r="S19604" s="1" t="s">
        <v>91634</v>
      </c>
    </row>
    <row r="19605" spans="1:19" x14ac:dyDescent="0.2">
      <c r="A19605" s="1" t="s">
        <v>87020</v>
      </c>
      <c r="B19605">
        <v>192020</v>
      </c>
      <c r="C19605" s="1" t="s">
        <v>91625</v>
      </c>
      <c r="D19605">
        <v>1</v>
      </c>
      <c r="E19605">
        <v>1</v>
      </c>
      <c r="F19605">
        <v>10</v>
      </c>
      <c r="G19605" s="1" t="s">
        <v>90023</v>
      </c>
      <c r="I19605" s="1" t="s">
        <v>11978</v>
      </c>
      <c r="J19605" s="1"/>
      <c r="K19605" s="1"/>
      <c r="L19605" s="1"/>
      <c r="M19605" s="1"/>
      <c r="N19605" s="1"/>
      <c r="O19605" s="1"/>
      <c r="P19605" s="1" t="s">
        <v>91626</v>
      </c>
      <c r="Q19605" s="1" t="s">
        <v>91627</v>
      </c>
      <c r="R19605" s="2">
        <v>44614.797118055554</v>
      </c>
      <c r="S19605" s="1" t="s">
        <v>91626</v>
      </c>
    </row>
    <row r="19606" spans="1:19" x14ac:dyDescent="0.2">
      <c r="A19606" s="1" t="s">
        <v>87020</v>
      </c>
      <c r="B19606">
        <v>192019</v>
      </c>
      <c r="C19606" s="1" t="s">
        <v>91621</v>
      </c>
      <c r="D19606">
        <v>1</v>
      </c>
      <c r="F19606">
        <v>2</v>
      </c>
      <c r="G19606" s="1" t="s">
        <v>79563</v>
      </c>
      <c r="I19606" s="1"/>
      <c r="J19606" s="1"/>
      <c r="K19606" s="1"/>
      <c r="L19606" s="1" t="s">
        <v>91622</v>
      </c>
      <c r="M19606" s="1"/>
      <c r="N19606" s="1"/>
      <c r="O19606" s="1"/>
      <c r="P19606" s="1" t="s">
        <v>91623</v>
      </c>
      <c r="Q19606" s="1" t="s">
        <v>91624</v>
      </c>
      <c r="R19606" s="2">
        <v>44614.806817129633</v>
      </c>
      <c r="S19606" s="1" t="s">
        <v>91623</v>
      </c>
    </row>
    <row r="19607" spans="1:19" x14ac:dyDescent="0.2">
      <c r="A19607" s="1" t="s">
        <v>87020</v>
      </c>
      <c r="B19607">
        <v>192018</v>
      </c>
      <c r="C19607" s="1" t="s">
        <v>91617</v>
      </c>
      <c r="D19607">
        <v>2</v>
      </c>
      <c r="F19607">
        <v>1</v>
      </c>
      <c r="G19607" s="1" t="s">
        <v>91618</v>
      </c>
      <c r="I19607" s="1" t="s">
        <v>90023</v>
      </c>
      <c r="J19607" s="1"/>
      <c r="K19607" s="1"/>
      <c r="L19607" s="1"/>
      <c r="M19607" s="1"/>
      <c r="N19607" s="1"/>
      <c r="O19607" s="1"/>
      <c r="P19607" s="1" t="s">
        <v>91619</v>
      </c>
      <c r="Q19607" s="1" t="s">
        <v>91620</v>
      </c>
      <c r="R19607" s="2">
        <v>44614.807650462964</v>
      </c>
      <c r="S19607" s="1" t="s">
        <v>91619</v>
      </c>
    </row>
    <row r="19608" spans="1:19" x14ac:dyDescent="0.2">
      <c r="A19608" s="1" t="s">
        <v>87020</v>
      </c>
      <c r="B19608">
        <v>191022</v>
      </c>
      <c r="C19608" s="1" t="s">
        <v>91611</v>
      </c>
      <c r="D19608">
        <v>1</v>
      </c>
      <c r="F19608">
        <v>1</v>
      </c>
      <c r="G19608" s="1" t="s">
        <v>91612</v>
      </c>
      <c r="I19608" s="1"/>
      <c r="J19608" s="1"/>
      <c r="K19608" s="1" t="s">
        <v>91613</v>
      </c>
      <c r="L19608" s="1"/>
      <c r="M19608" s="1"/>
      <c r="N19608" s="1"/>
      <c r="O19608" s="1"/>
      <c r="P19608" s="1" t="s">
        <v>91614</v>
      </c>
      <c r="Q19608" s="1" t="s">
        <v>91615</v>
      </c>
      <c r="R19608" s="2">
        <v>44614.847048611111</v>
      </c>
      <c r="S19608" s="1" t="s">
        <v>91616</v>
      </c>
    </row>
    <row r="19609" spans="1:19" x14ac:dyDescent="0.2">
      <c r="A19609" s="1" t="s">
        <v>87020</v>
      </c>
      <c r="B19609">
        <v>191021</v>
      </c>
      <c r="C19609" s="1" t="s">
        <v>91606</v>
      </c>
      <c r="D19609">
        <v>5</v>
      </c>
      <c r="E19609">
        <v>13</v>
      </c>
      <c r="F19609">
        <v>124</v>
      </c>
      <c r="G19609" s="1" t="s">
        <v>45239</v>
      </c>
      <c r="I19609" s="1"/>
      <c r="J19609" s="1"/>
      <c r="K19609" s="1" t="s">
        <v>91607</v>
      </c>
      <c r="L19609" s="1"/>
      <c r="M19609" s="1"/>
      <c r="N19609" s="1"/>
      <c r="O19609" s="1"/>
      <c r="P19609" s="1" t="s">
        <v>91608</v>
      </c>
      <c r="Q19609" s="1" t="s">
        <v>91609</v>
      </c>
      <c r="R19609" s="2">
        <v>44614.884791666664</v>
      </c>
      <c r="S19609" s="1" t="s">
        <v>91610</v>
      </c>
    </row>
    <row r="19610" spans="1:19" x14ac:dyDescent="0.2">
      <c r="A19610" s="1" t="s">
        <v>87020</v>
      </c>
      <c r="B19610">
        <v>190026</v>
      </c>
      <c r="C19610" s="1" t="s">
        <v>91600</v>
      </c>
      <c r="E19610">
        <v>1</v>
      </c>
      <c r="G19610" s="1" t="s">
        <v>74094</v>
      </c>
      <c r="I19610" s="1"/>
      <c r="J19610" s="1"/>
      <c r="K19610" s="1" t="s">
        <v>91601</v>
      </c>
      <c r="L19610" s="1" t="s">
        <v>91602</v>
      </c>
      <c r="M19610" s="1"/>
      <c r="N19610" s="1"/>
      <c r="O19610" s="1"/>
      <c r="P19610" s="1" t="s">
        <v>91603</v>
      </c>
      <c r="Q19610" s="1" t="s">
        <v>91604</v>
      </c>
      <c r="R19610" s="2">
        <v>44614.892743055556</v>
      </c>
      <c r="S19610" s="1" t="s">
        <v>91605</v>
      </c>
    </row>
    <row r="19611" spans="1:19" x14ac:dyDescent="0.2">
      <c r="A19611" s="1" t="s">
        <v>87020</v>
      </c>
      <c r="B19611">
        <v>190025</v>
      </c>
      <c r="C19611" s="1" t="s">
        <v>91595</v>
      </c>
      <c r="E19611">
        <v>1</v>
      </c>
      <c r="F19611">
        <v>5</v>
      </c>
      <c r="G19611" s="1" t="s">
        <v>78763</v>
      </c>
      <c r="I19611" s="1" t="s">
        <v>41893</v>
      </c>
      <c r="J19611" s="1" t="s">
        <v>1742</v>
      </c>
      <c r="K19611" s="1" t="s">
        <v>91166</v>
      </c>
      <c r="L19611" s="1" t="s">
        <v>91596</v>
      </c>
      <c r="M19611" s="1"/>
      <c r="N19611" s="1"/>
      <c r="O19611" s="1"/>
      <c r="P19611" s="1" t="s">
        <v>91597</v>
      </c>
      <c r="Q19611" s="1" t="s">
        <v>91598</v>
      </c>
      <c r="R19611" s="2">
        <v>44614.904675925929</v>
      </c>
      <c r="S19611" s="1" t="s">
        <v>91599</v>
      </c>
    </row>
    <row r="19612" spans="1:19" x14ac:dyDescent="0.2">
      <c r="A19612" s="1" t="s">
        <v>87020</v>
      </c>
      <c r="B19612">
        <v>190024</v>
      </c>
      <c r="C19612" s="1" t="s">
        <v>91590</v>
      </c>
      <c r="G19612" s="1" t="s">
        <v>91591</v>
      </c>
      <c r="I19612" s="1" t="s">
        <v>91592</v>
      </c>
      <c r="J19612" s="1"/>
      <c r="K19612" s="1"/>
      <c r="L19612" s="1"/>
      <c r="M19612" s="1"/>
      <c r="N19612" s="1"/>
      <c r="O19612" s="1"/>
      <c r="P19612" s="1" t="s">
        <v>91593</v>
      </c>
      <c r="Q19612" s="1" t="s">
        <v>91594</v>
      </c>
      <c r="R19612" s="2">
        <v>44615.001643518517</v>
      </c>
      <c r="S19612" s="1" t="s">
        <v>91593</v>
      </c>
    </row>
    <row r="19613" spans="1:19" x14ac:dyDescent="0.2">
      <c r="A19613" s="1" t="s">
        <v>87020</v>
      </c>
      <c r="B19613">
        <v>189028</v>
      </c>
      <c r="C19613" s="1" t="s">
        <v>91586</v>
      </c>
      <c r="D19613">
        <v>1</v>
      </c>
      <c r="G19613" s="1" t="s">
        <v>91587</v>
      </c>
      <c r="I19613" s="1"/>
      <c r="J19613" s="1"/>
      <c r="K19613" s="1"/>
      <c r="L19613" s="1"/>
      <c r="M19613" s="1"/>
      <c r="N19613" s="1"/>
      <c r="O19613" s="1"/>
      <c r="P19613" s="1" t="s">
        <v>91588</v>
      </c>
      <c r="Q19613" s="1" t="s">
        <v>91589</v>
      </c>
      <c r="R19613" s="2">
        <v>44615.031226851854</v>
      </c>
      <c r="S19613" s="1" t="s">
        <v>91588</v>
      </c>
    </row>
    <row r="19614" spans="1:19" x14ac:dyDescent="0.2">
      <c r="A19614" s="1" t="s">
        <v>87020</v>
      </c>
      <c r="B19614">
        <v>189027</v>
      </c>
      <c r="C19614" s="1" t="s">
        <v>91582</v>
      </c>
      <c r="F19614">
        <v>1</v>
      </c>
      <c r="G19614" s="1" t="s">
        <v>91583</v>
      </c>
      <c r="I19614" s="1" t="s">
        <v>36336</v>
      </c>
      <c r="J19614" s="1"/>
      <c r="K19614" s="1"/>
      <c r="L19614" s="1"/>
      <c r="M19614" s="1"/>
      <c r="N19614" s="1"/>
      <c r="O19614" s="1"/>
      <c r="P19614" s="1" t="s">
        <v>91584</v>
      </c>
      <c r="Q19614" s="1" t="s">
        <v>91585</v>
      </c>
      <c r="R19614" s="2">
        <v>44615.204143518517</v>
      </c>
      <c r="S19614" s="1" t="s">
        <v>91584</v>
      </c>
    </row>
    <row r="19615" spans="1:19" x14ac:dyDescent="0.2">
      <c r="A19615" s="1" t="s">
        <v>87020</v>
      </c>
      <c r="B19615">
        <v>189026</v>
      </c>
      <c r="C19615" s="1" t="s">
        <v>91577</v>
      </c>
      <c r="G19615" s="1" t="s">
        <v>88658</v>
      </c>
      <c r="I19615" s="1" t="s">
        <v>38036</v>
      </c>
      <c r="J19615" s="1"/>
      <c r="K19615" s="1" t="s">
        <v>91578</v>
      </c>
      <c r="L19615" s="1"/>
      <c r="M19615" s="1"/>
      <c r="N19615" s="1"/>
      <c r="O19615" s="1"/>
      <c r="P19615" s="1" t="s">
        <v>91579</v>
      </c>
      <c r="Q19615" s="1" t="s">
        <v>91580</v>
      </c>
      <c r="R19615" s="2">
        <v>44615.2653125</v>
      </c>
      <c r="S19615" s="1" t="s">
        <v>91581</v>
      </c>
    </row>
    <row r="19616" spans="1:19" x14ac:dyDescent="0.2">
      <c r="A19616" s="1" t="s">
        <v>87020</v>
      </c>
      <c r="B19616">
        <v>189025</v>
      </c>
      <c r="C19616" s="1" t="s">
        <v>91574</v>
      </c>
      <c r="G19616" s="1" t="s">
        <v>52591</v>
      </c>
      <c r="I19616" s="1" t="s">
        <v>11978</v>
      </c>
      <c r="J19616" s="1"/>
      <c r="K19616" s="1"/>
      <c r="L19616" s="1"/>
      <c r="M19616" s="1"/>
      <c r="N19616" s="1"/>
      <c r="O19616" s="1"/>
      <c r="P19616" s="1" t="s">
        <v>91575</v>
      </c>
      <c r="Q19616" s="1" t="s">
        <v>91576</v>
      </c>
      <c r="R19616" s="2">
        <v>44615.298622685186</v>
      </c>
      <c r="S19616" s="1" t="s">
        <v>91575</v>
      </c>
    </row>
    <row r="19617" spans="1:19" x14ac:dyDescent="0.2">
      <c r="A19617" s="1" t="s">
        <v>87020</v>
      </c>
      <c r="B19617">
        <v>189024</v>
      </c>
      <c r="C19617" s="1" t="s">
        <v>91569</v>
      </c>
      <c r="G19617" s="1" t="s">
        <v>47786</v>
      </c>
      <c r="I19617" s="1"/>
      <c r="J19617" s="1"/>
      <c r="K19617" s="1" t="s">
        <v>91570</v>
      </c>
      <c r="L19617" s="1"/>
      <c r="M19617" s="1"/>
      <c r="N19617" s="1"/>
      <c r="O19617" s="1"/>
      <c r="P19617" s="1" t="s">
        <v>91571</v>
      </c>
      <c r="Q19617" s="1" t="s">
        <v>91572</v>
      </c>
      <c r="R19617" s="2">
        <v>44615.31454861111</v>
      </c>
      <c r="S19617" s="1" t="s">
        <v>91573</v>
      </c>
    </row>
    <row r="19618" spans="1:19" x14ac:dyDescent="0.2">
      <c r="A19618" s="1" t="s">
        <v>87020</v>
      </c>
      <c r="B19618">
        <v>189023</v>
      </c>
      <c r="C19618" s="1" t="s">
        <v>91565</v>
      </c>
      <c r="F19618">
        <v>7</v>
      </c>
      <c r="G19618" s="1" t="s">
        <v>35790</v>
      </c>
      <c r="I19618" s="1" t="s">
        <v>91566</v>
      </c>
      <c r="J19618" s="1"/>
      <c r="K19618" s="1"/>
      <c r="L19618" s="1"/>
      <c r="M19618" s="1"/>
      <c r="N19618" s="1"/>
      <c r="O19618" s="1"/>
      <c r="P19618" s="1" t="s">
        <v>91567</v>
      </c>
      <c r="Q19618" s="1" t="s">
        <v>91568</v>
      </c>
      <c r="R19618" s="2">
        <v>44615.357592592591</v>
      </c>
      <c r="S19618" s="1" t="s">
        <v>91567</v>
      </c>
    </row>
    <row r="19619" spans="1:19" x14ac:dyDescent="0.2">
      <c r="A19619" s="1" t="s">
        <v>87020</v>
      </c>
      <c r="B19619">
        <v>188027</v>
      </c>
      <c r="C19619" s="1" t="s">
        <v>91561</v>
      </c>
      <c r="E19619">
        <v>2</v>
      </c>
      <c r="F19619">
        <v>21</v>
      </c>
      <c r="G19619" s="1" t="s">
        <v>91562</v>
      </c>
      <c r="I19619" s="1" t="s">
        <v>29138</v>
      </c>
      <c r="J19619" s="1"/>
      <c r="K19619" s="1"/>
      <c r="L19619" s="1"/>
      <c r="M19619" s="1"/>
      <c r="N19619" s="1"/>
      <c r="O19619" s="1"/>
      <c r="P19619" s="1" t="s">
        <v>91563</v>
      </c>
      <c r="Q19619" s="1" t="s">
        <v>91564</v>
      </c>
      <c r="R19619" s="2">
        <v>44615.370497685188</v>
      </c>
      <c r="S19619" s="1" t="s">
        <v>91563</v>
      </c>
    </row>
    <row r="19620" spans="1:19" x14ac:dyDescent="0.2">
      <c r="A19620" s="1" t="s">
        <v>87020</v>
      </c>
      <c r="B19620">
        <v>188026</v>
      </c>
      <c r="C19620" s="1" t="s">
        <v>91556</v>
      </c>
      <c r="G19620" s="1" t="s">
        <v>91557</v>
      </c>
      <c r="I19620" s="1" t="s">
        <v>91558</v>
      </c>
      <c r="J19620" s="1"/>
      <c r="K19620" s="1"/>
      <c r="L19620" s="1"/>
      <c r="M19620" s="1"/>
      <c r="N19620" s="1"/>
      <c r="O19620" s="1"/>
      <c r="P19620" s="1" t="s">
        <v>91559</v>
      </c>
      <c r="Q19620" s="1" t="s">
        <v>91560</v>
      </c>
      <c r="R19620" s="2">
        <v>44615.440509259257</v>
      </c>
      <c r="S19620" s="1" t="s">
        <v>91559</v>
      </c>
    </row>
    <row r="19621" spans="1:19" x14ac:dyDescent="0.2">
      <c r="A19621" s="1" t="s">
        <v>87020</v>
      </c>
      <c r="B19621">
        <v>188025</v>
      </c>
      <c r="C19621" s="1" t="s">
        <v>91550</v>
      </c>
      <c r="E19621">
        <v>3</v>
      </c>
      <c r="F19621">
        <v>11</v>
      </c>
      <c r="G19621" s="1" t="s">
        <v>29785</v>
      </c>
      <c r="I19621" s="1"/>
      <c r="J19621" s="1" t="s">
        <v>91551</v>
      </c>
      <c r="K19621" s="1" t="s">
        <v>91552</v>
      </c>
      <c r="L19621" s="1"/>
      <c r="M19621" s="1"/>
      <c r="N19621" s="1"/>
      <c r="O19621" s="1"/>
      <c r="P19621" s="1" t="s">
        <v>91553</v>
      </c>
      <c r="Q19621" s="1" t="s">
        <v>91554</v>
      </c>
      <c r="R19621" s="2">
        <v>44615.485266203701</v>
      </c>
      <c r="S19621" s="1" t="s">
        <v>91555</v>
      </c>
    </row>
    <row r="19622" spans="1:19" x14ac:dyDescent="0.2">
      <c r="A19622" s="1" t="s">
        <v>87020</v>
      </c>
      <c r="B19622">
        <v>188024</v>
      </c>
      <c r="C19622" s="1" t="s">
        <v>91544</v>
      </c>
      <c r="G19622" s="1" t="s">
        <v>35413</v>
      </c>
      <c r="I19622" s="1"/>
      <c r="J19622" s="1" t="s">
        <v>91545</v>
      </c>
      <c r="K19622" s="1"/>
      <c r="L19622" s="1"/>
      <c r="M19622" s="1"/>
      <c r="N19622" s="1" t="s">
        <v>91546</v>
      </c>
      <c r="O19622" s="1"/>
      <c r="P19622" s="1" t="s">
        <v>91547</v>
      </c>
      <c r="Q19622" s="1" t="s">
        <v>91548</v>
      </c>
      <c r="R19622" s="2">
        <v>44615.486030092594</v>
      </c>
      <c r="S19622" s="1" t="s">
        <v>91549</v>
      </c>
    </row>
    <row r="19623" spans="1:19" x14ac:dyDescent="0.2">
      <c r="A19623" s="1" t="s">
        <v>87020</v>
      </c>
      <c r="B19623">
        <v>187030</v>
      </c>
      <c r="C19623" s="1" t="s">
        <v>91539</v>
      </c>
      <c r="F19623">
        <v>1</v>
      </c>
      <c r="G19623" s="1" t="s">
        <v>91540</v>
      </c>
      <c r="I19623" s="1" t="s">
        <v>91541</v>
      </c>
      <c r="J19623" s="1"/>
      <c r="K19623" s="1"/>
      <c r="L19623" s="1"/>
      <c r="M19623" s="1"/>
      <c r="N19623" s="1"/>
      <c r="O19623" s="1"/>
      <c r="P19623" s="1" t="s">
        <v>91542</v>
      </c>
      <c r="Q19623" s="1" t="s">
        <v>91543</v>
      </c>
      <c r="R19623" s="2">
        <v>44615.501689814817</v>
      </c>
      <c r="S19623" s="1" t="s">
        <v>91542</v>
      </c>
    </row>
    <row r="19624" spans="1:19" x14ac:dyDescent="0.2">
      <c r="A19624" s="1" t="s">
        <v>87020</v>
      </c>
      <c r="B19624">
        <v>187029</v>
      </c>
      <c r="C19624" s="1" t="s">
        <v>91533</v>
      </c>
      <c r="G19624" s="1" t="s">
        <v>75621</v>
      </c>
      <c r="I19624" s="1"/>
      <c r="J19624" s="1"/>
      <c r="K19624" s="1" t="s">
        <v>91534</v>
      </c>
      <c r="L19624" s="1" t="s">
        <v>91535</v>
      </c>
      <c r="M19624" s="1"/>
      <c r="N19624" s="1"/>
      <c r="O19624" s="1"/>
      <c r="P19624" s="1" t="s">
        <v>91536</v>
      </c>
      <c r="Q19624" s="1" t="s">
        <v>91537</v>
      </c>
      <c r="R19624" s="2">
        <v>44615.523263888892</v>
      </c>
      <c r="S19624" s="1" t="s">
        <v>91538</v>
      </c>
    </row>
    <row r="19625" spans="1:19" x14ac:dyDescent="0.2">
      <c r="A19625" s="1" t="s">
        <v>87020</v>
      </c>
      <c r="B19625">
        <v>187028</v>
      </c>
      <c r="C19625" s="1" t="s">
        <v>91530</v>
      </c>
      <c r="F19625">
        <v>1</v>
      </c>
      <c r="G19625" s="1" t="s">
        <v>67741</v>
      </c>
      <c r="I19625" s="1" t="s">
        <v>74316</v>
      </c>
      <c r="J19625" s="1"/>
      <c r="K19625" s="1"/>
      <c r="L19625" s="1"/>
      <c r="M19625" s="1"/>
      <c r="N19625" s="1"/>
      <c r="O19625" s="1"/>
      <c r="P19625" s="1" t="s">
        <v>91531</v>
      </c>
      <c r="Q19625" s="1" t="s">
        <v>91532</v>
      </c>
      <c r="R19625" s="2">
        <v>44615.532372685186</v>
      </c>
      <c r="S19625" s="1" t="s">
        <v>91531</v>
      </c>
    </row>
    <row r="19626" spans="1:19" x14ac:dyDescent="0.2">
      <c r="A19626" s="1" t="s">
        <v>87020</v>
      </c>
      <c r="B19626">
        <v>187027</v>
      </c>
      <c r="C19626" s="1" t="s">
        <v>91524</v>
      </c>
      <c r="E19626">
        <v>1</v>
      </c>
      <c r="F19626">
        <v>2</v>
      </c>
      <c r="G19626" s="1" t="s">
        <v>91525</v>
      </c>
      <c r="I19626" s="1"/>
      <c r="J19626" s="1"/>
      <c r="K19626" s="1"/>
      <c r="L19626" s="1"/>
      <c r="M19626" s="1"/>
      <c r="N19626" s="1" t="s">
        <v>91526</v>
      </c>
      <c r="O19626" s="1" t="s">
        <v>91527</v>
      </c>
      <c r="P19626" s="1" t="s">
        <v>91528</v>
      </c>
      <c r="Q19626" s="1" t="s">
        <v>91529</v>
      </c>
      <c r="R19626" s="2">
        <v>44615.539988425924</v>
      </c>
      <c r="S19626" s="1" t="s">
        <v>91528</v>
      </c>
    </row>
    <row r="19627" spans="1:19" x14ac:dyDescent="0.2">
      <c r="A19627" s="1" t="s">
        <v>87020</v>
      </c>
      <c r="B19627">
        <v>187026</v>
      </c>
      <c r="C19627" s="1" t="s">
        <v>91521</v>
      </c>
      <c r="E19627">
        <v>1</v>
      </c>
      <c r="G19627" s="1" t="s">
        <v>61119</v>
      </c>
      <c r="I19627" s="1" t="s">
        <v>11363</v>
      </c>
      <c r="J19627" s="1"/>
      <c r="K19627" s="1"/>
      <c r="L19627" s="1"/>
      <c r="M19627" s="1"/>
      <c r="N19627" s="1"/>
      <c r="O19627" s="1"/>
      <c r="P19627" s="1" t="s">
        <v>91522</v>
      </c>
      <c r="Q19627" s="1" t="s">
        <v>91523</v>
      </c>
      <c r="R19627" s="2">
        <v>44615.590509259258</v>
      </c>
      <c r="S19627" s="1" t="s">
        <v>91522</v>
      </c>
    </row>
    <row r="19628" spans="1:19" x14ac:dyDescent="0.2">
      <c r="A19628" s="1" t="s">
        <v>87020</v>
      </c>
      <c r="B19628">
        <v>186032</v>
      </c>
      <c r="C19628" s="1" t="s">
        <v>91517</v>
      </c>
      <c r="G19628" s="1" t="s">
        <v>91518</v>
      </c>
      <c r="I19628" s="1" t="s">
        <v>49206</v>
      </c>
      <c r="J19628" s="1"/>
      <c r="K19628" s="1"/>
      <c r="L19628" s="1"/>
      <c r="M19628" s="1"/>
      <c r="N19628" s="1"/>
      <c r="O19628" s="1"/>
      <c r="P19628" s="1" t="s">
        <v>91519</v>
      </c>
      <c r="Q19628" s="1" t="s">
        <v>91520</v>
      </c>
      <c r="R19628" s="2">
        <v>44615.682395833333</v>
      </c>
      <c r="S19628" s="1" t="s">
        <v>91519</v>
      </c>
    </row>
    <row r="19629" spans="1:19" x14ac:dyDescent="0.2">
      <c r="A19629" s="1" t="s">
        <v>87020</v>
      </c>
      <c r="B19629">
        <v>186031</v>
      </c>
      <c r="C19629" s="1" t="s">
        <v>91513</v>
      </c>
      <c r="F19629">
        <v>47</v>
      </c>
      <c r="G19629" s="1" t="s">
        <v>91514</v>
      </c>
      <c r="I19629" s="1" t="s">
        <v>91514</v>
      </c>
      <c r="J19629" s="1"/>
      <c r="K19629" s="1"/>
      <c r="L19629" s="1"/>
      <c r="M19629" s="1"/>
      <c r="N19629" s="1"/>
      <c r="O19629" s="1"/>
      <c r="P19629" s="1" t="s">
        <v>91515</v>
      </c>
      <c r="Q19629" s="1" t="s">
        <v>91516</v>
      </c>
      <c r="R19629" s="2">
        <v>44615.698321759257</v>
      </c>
      <c r="S19629" s="1" t="s">
        <v>91515</v>
      </c>
    </row>
    <row r="19630" spans="1:19" x14ac:dyDescent="0.2">
      <c r="A19630" s="1" t="s">
        <v>87020</v>
      </c>
      <c r="B19630">
        <v>186030</v>
      </c>
      <c r="C19630" s="1" t="s">
        <v>91509</v>
      </c>
      <c r="G19630" s="1" t="s">
        <v>91510</v>
      </c>
      <c r="I19630" s="1" t="s">
        <v>2080</v>
      </c>
      <c r="J19630" s="1"/>
      <c r="K19630" s="1"/>
      <c r="L19630" s="1"/>
      <c r="M19630" s="1"/>
      <c r="N19630" s="1"/>
      <c r="O19630" s="1"/>
      <c r="P19630" s="1" t="s">
        <v>91511</v>
      </c>
      <c r="Q19630" s="1" t="s">
        <v>91512</v>
      </c>
      <c r="R19630" s="2">
        <v>44615.747546296298</v>
      </c>
      <c r="S19630" s="1" t="s">
        <v>91511</v>
      </c>
    </row>
    <row r="19631" spans="1:19" x14ac:dyDescent="0.2">
      <c r="A19631" s="1" t="s">
        <v>87020</v>
      </c>
      <c r="B19631">
        <v>186029</v>
      </c>
      <c r="C19631" s="1" t="s">
        <v>91505</v>
      </c>
      <c r="D19631">
        <v>1</v>
      </c>
      <c r="G19631" s="1" t="s">
        <v>11772</v>
      </c>
      <c r="I19631" s="1" t="s">
        <v>91506</v>
      </c>
      <c r="J19631" s="1"/>
      <c r="K19631" s="1"/>
      <c r="L19631" s="1"/>
      <c r="M19631" s="1"/>
      <c r="N19631" s="1"/>
      <c r="O19631" s="1"/>
      <c r="P19631" s="1" t="s">
        <v>91507</v>
      </c>
      <c r="Q19631" s="1" t="s">
        <v>91508</v>
      </c>
      <c r="R19631" s="2">
        <v>44615.770115740743</v>
      </c>
      <c r="S19631" s="1" t="s">
        <v>91507</v>
      </c>
    </row>
    <row r="19632" spans="1:19" x14ac:dyDescent="0.2">
      <c r="A19632" s="1" t="s">
        <v>87020</v>
      </c>
      <c r="B19632">
        <v>185033</v>
      </c>
      <c r="C19632" s="1" t="s">
        <v>91501</v>
      </c>
      <c r="G19632" s="1" t="s">
        <v>91502</v>
      </c>
      <c r="I19632" s="1" t="s">
        <v>1440</v>
      </c>
      <c r="J19632" s="1"/>
      <c r="K19632" s="1"/>
      <c r="L19632" s="1"/>
      <c r="M19632" s="1"/>
      <c r="N19632" s="1"/>
      <c r="O19632" s="1"/>
      <c r="P19632" s="1" t="s">
        <v>91503</v>
      </c>
      <c r="Q19632" s="1" t="s">
        <v>91504</v>
      </c>
      <c r="R19632" s="2">
        <v>44615.777175925927</v>
      </c>
      <c r="S19632" s="1" t="s">
        <v>91503</v>
      </c>
    </row>
    <row r="19633" spans="1:19" x14ac:dyDescent="0.2">
      <c r="A19633" s="1" t="s">
        <v>87020</v>
      </c>
      <c r="B19633">
        <v>185032</v>
      </c>
      <c r="C19633" s="1" t="s">
        <v>91496</v>
      </c>
      <c r="D19633">
        <v>1</v>
      </c>
      <c r="F19633">
        <v>1</v>
      </c>
      <c r="G19633" s="1" t="s">
        <v>91497</v>
      </c>
      <c r="I19633" s="1" t="s">
        <v>91498</v>
      </c>
      <c r="J19633" s="1"/>
      <c r="K19633" s="1"/>
      <c r="L19633" s="1"/>
      <c r="M19633" s="1"/>
      <c r="N19633" s="1"/>
      <c r="O19633" s="1"/>
      <c r="P19633" s="1" t="s">
        <v>91499</v>
      </c>
      <c r="Q19633" s="1" t="s">
        <v>91500</v>
      </c>
      <c r="R19633" s="2">
        <v>44615.793414351851</v>
      </c>
      <c r="S19633" s="1" t="s">
        <v>91499</v>
      </c>
    </row>
    <row r="19634" spans="1:19" x14ac:dyDescent="0.2">
      <c r="A19634" s="1" t="s">
        <v>87020</v>
      </c>
      <c r="B19634">
        <v>185031</v>
      </c>
      <c r="C19634" s="1" t="s">
        <v>91492</v>
      </c>
      <c r="G19634" s="1" t="s">
        <v>59781</v>
      </c>
      <c r="I19634" s="1"/>
      <c r="J19634" s="1" t="s">
        <v>41</v>
      </c>
      <c r="K19634" s="1"/>
      <c r="L19634" s="1"/>
      <c r="M19634" s="1"/>
      <c r="N19634" s="1"/>
      <c r="O19634" s="1"/>
      <c r="P19634" s="1" t="s">
        <v>91493</v>
      </c>
      <c r="Q19634" s="1" t="s">
        <v>91494</v>
      </c>
      <c r="R19634" s="2">
        <v>44615.795451388891</v>
      </c>
      <c r="S19634" s="1" t="s">
        <v>91495</v>
      </c>
    </row>
    <row r="19635" spans="1:19" x14ac:dyDescent="0.2">
      <c r="A19635" s="1" t="s">
        <v>87020</v>
      </c>
      <c r="B19635">
        <v>185030</v>
      </c>
      <c r="C19635" s="1" t="s">
        <v>91488</v>
      </c>
      <c r="D19635">
        <v>174</v>
      </c>
      <c r="E19635">
        <v>591</v>
      </c>
      <c r="F19635">
        <v>4.5960000000000001</v>
      </c>
      <c r="G19635" s="1" t="s">
        <v>12660</v>
      </c>
      <c r="I19635" s="1"/>
      <c r="J19635" s="1"/>
      <c r="K19635" s="1" t="s">
        <v>27089</v>
      </c>
      <c r="L19635" s="1"/>
      <c r="M19635" s="1"/>
      <c r="N19635" s="1"/>
      <c r="O19635" s="1"/>
      <c r="P19635" s="1" t="s">
        <v>91489</v>
      </c>
      <c r="Q19635" s="1" t="s">
        <v>91490</v>
      </c>
      <c r="R19635" s="2">
        <v>44615.836504629631</v>
      </c>
      <c r="S19635" s="1" t="s">
        <v>91491</v>
      </c>
    </row>
    <row r="19636" spans="1:19" x14ac:dyDescent="0.2">
      <c r="A19636" s="1" t="s">
        <v>87020</v>
      </c>
      <c r="B19636">
        <v>185029</v>
      </c>
      <c r="C19636" s="1" t="s">
        <v>91483</v>
      </c>
      <c r="F19636">
        <v>3</v>
      </c>
      <c r="G19636" s="1" t="s">
        <v>85480</v>
      </c>
      <c r="I19636" s="1" t="s">
        <v>12660</v>
      </c>
      <c r="J19636" s="1"/>
      <c r="K19636" s="1" t="s">
        <v>91484</v>
      </c>
      <c r="L19636" s="1"/>
      <c r="M19636" s="1"/>
      <c r="N19636" s="1"/>
      <c r="O19636" s="1"/>
      <c r="P19636" s="1" t="s">
        <v>91485</v>
      </c>
      <c r="Q19636" s="1" t="s">
        <v>91486</v>
      </c>
      <c r="R19636" s="2">
        <v>44615.842233796298</v>
      </c>
      <c r="S19636" s="1" t="s">
        <v>91487</v>
      </c>
    </row>
    <row r="19637" spans="1:19" x14ac:dyDescent="0.2">
      <c r="A19637" s="1" t="s">
        <v>87020</v>
      </c>
      <c r="B19637">
        <v>185028</v>
      </c>
      <c r="C19637" s="1" t="s">
        <v>91479</v>
      </c>
      <c r="F19637">
        <v>1</v>
      </c>
      <c r="G19637" s="1" t="s">
        <v>8183</v>
      </c>
      <c r="I19637" s="1" t="s">
        <v>91480</v>
      </c>
      <c r="J19637" s="1"/>
      <c r="K19637" s="1"/>
      <c r="L19637" s="1"/>
      <c r="M19637" s="1"/>
      <c r="N19637" s="1"/>
      <c r="O19637" s="1"/>
      <c r="P19637" s="1" t="s">
        <v>91481</v>
      </c>
      <c r="Q19637" s="1" t="s">
        <v>91482</v>
      </c>
      <c r="R19637" s="2">
        <v>44615.8669212963</v>
      </c>
      <c r="S19637" s="1" t="s">
        <v>91481</v>
      </c>
    </row>
    <row r="19638" spans="1:19" x14ac:dyDescent="0.2">
      <c r="A19638" s="1" t="s">
        <v>87020</v>
      </c>
      <c r="B19638">
        <v>184034</v>
      </c>
      <c r="C19638" s="1" t="s">
        <v>91474</v>
      </c>
      <c r="D19638">
        <v>1</v>
      </c>
      <c r="F19638">
        <v>16</v>
      </c>
      <c r="G19638" s="1" t="s">
        <v>91475</v>
      </c>
      <c r="I19638" s="1" t="s">
        <v>15099</v>
      </c>
      <c r="J19638" s="1"/>
      <c r="K19638" s="1"/>
      <c r="L19638" s="1"/>
      <c r="M19638" s="1"/>
      <c r="N19638" s="1" t="s">
        <v>91476</v>
      </c>
      <c r="O19638" s="1" t="s">
        <v>4802</v>
      </c>
      <c r="P19638" s="1" t="s">
        <v>91477</v>
      </c>
      <c r="Q19638" s="1" t="s">
        <v>91478</v>
      </c>
      <c r="R19638" s="2">
        <v>44615.885810185187</v>
      </c>
      <c r="S19638" s="1" t="s">
        <v>91477</v>
      </c>
    </row>
    <row r="19639" spans="1:19" x14ac:dyDescent="0.2">
      <c r="A19639" s="1" t="s">
        <v>87020</v>
      </c>
      <c r="B19639">
        <v>184033</v>
      </c>
      <c r="C19639" s="1" t="s">
        <v>91471</v>
      </c>
      <c r="G19639" s="1" t="s">
        <v>83469</v>
      </c>
      <c r="I19639" s="1" t="s">
        <v>83468</v>
      </c>
      <c r="J19639" s="1"/>
      <c r="K19639" s="1"/>
      <c r="L19639" s="1"/>
      <c r="M19639" s="1"/>
      <c r="N19639" s="1"/>
      <c r="O19639" s="1"/>
      <c r="P19639" s="1" t="s">
        <v>91472</v>
      </c>
      <c r="Q19639" s="1" t="s">
        <v>91473</v>
      </c>
      <c r="R19639" s="2">
        <v>44615.906643518516</v>
      </c>
      <c r="S19639" s="1" t="s">
        <v>91472</v>
      </c>
    </row>
    <row r="19640" spans="1:19" x14ac:dyDescent="0.2">
      <c r="A19640" s="1" t="s">
        <v>87020</v>
      </c>
      <c r="B19640">
        <v>184032</v>
      </c>
      <c r="C19640" s="1" t="s">
        <v>91468</v>
      </c>
      <c r="G19640" s="1" t="s">
        <v>69530</v>
      </c>
      <c r="I19640" s="1"/>
      <c r="J19640" s="1"/>
      <c r="K19640" s="1"/>
      <c r="L19640" s="1"/>
      <c r="M19640" s="1"/>
      <c r="N19640" s="1"/>
      <c r="O19640" s="1"/>
      <c r="P19640" s="1" t="s">
        <v>91469</v>
      </c>
      <c r="Q19640" s="1" t="s">
        <v>91470</v>
      </c>
      <c r="R19640" s="2">
        <v>44615.944618055553</v>
      </c>
      <c r="S19640" s="1" t="s">
        <v>91469</v>
      </c>
    </row>
    <row r="19641" spans="1:19" x14ac:dyDescent="0.2">
      <c r="A19641" s="1" t="s">
        <v>87020</v>
      </c>
      <c r="B19641">
        <v>184031</v>
      </c>
      <c r="C19641" s="1" t="s">
        <v>91463</v>
      </c>
      <c r="D19641">
        <v>7</v>
      </c>
      <c r="F19641">
        <v>5</v>
      </c>
      <c r="G19641" s="1" t="s">
        <v>91250</v>
      </c>
      <c r="I19641" s="1" t="s">
        <v>12660</v>
      </c>
      <c r="J19641" s="1"/>
      <c r="K19641" s="1" t="s">
        <v>91464</v>
      </c>
      <c r="L19641" s="1"/>
      <c r="M19641" s="1"/>
      <c r="N19641" s="1"/>
      <c r="O19641" s="1"/>
      <c r="P19641" s="1" t="s">
        <v>91465</v>
      </c>
      <c r="Q19641" s="1" t="s">
        <v>91466</v>
      </c>
      <c r="R19641" s="2">
        <v>44615.97934027778</v>
      </c>
      <c r="S19641" s="1" t="s">
        <v>91467</v>
      </c>
    </row>
    <row r="19642" spans="1:19" x14ac:dyDescent="0.2">
      <c r="A19642" s="1" t="s">
        <v>87020</v>
      </c>
      <c r="B19642">
        <v>184030</v>
      </c>
      <c r="C19642" s="1" t="s">
        <v>91459</v>
      </c>
      <c r="D19642">
        <v>3</v>
      </c>
      <c r="G19642" s="1" t="s">
        <v>51905</v>
      </c>
      <c r="I19642" s="1" t="s">
        <v>91460</v>
      </c>
      <c r="J19642" s="1"/>
      <c r="K19642" s="1"/>
      <c r="L19642" s="1"/>
      <c r="M19642" s="1"/>
      <c r="N19642" s="1"/>
      <c r="O19642" s="1"/>
      <c r="P19642" s="1" t="s">
        <v>91461</v>
      </c>
      <c r="Q19642" s="1" t="s">
        <v>91462</v>
      </c>
      <c r="R19642" s="2">
        <v>44616.151192129626</v>
      </c>
      <c r="S19642" s="1" t="s">
        <v>91461</v>
      </c>
    </row>
    <row r="19643" spans="1:19" x14ac:dyDescent="0.2">
      <c r="A19643" s="1" t="s">
        <v>87020</v>
      </c>
      <c r="B19643">
        <v>184029</v>
      </c>
      <c r="C19643" s="1" t="s">
        <v>91454</v>
      </c>
      <c r="E19643">
        <v>1</v>
      </c>
      <c r="F19643">
        <v>1</v>
      </c>
      <c r="G19643" s="1" t="s">
        <v>91455</v>
      </c>
      <c r="I19643" s="1"/>
      <c r="J19643" s="1"/>
      <c r="K19643" s="1"/>
      <c r="L19643" s="1"/>
      <c r="M19643" s="1"/>
      <c r="N19643" s="1"/>
      <c r="O19643" s="1"/>
      <c r="P19643" s="1" t="s">
        <v>91456</v>
      </c>
      <c r="Q19643" s="1" t="s">
        <v>91457</v>
      </c>
      <c r="R19643" s="2">
        <v>44616.197592592594</v>
      </c>
      <c r="S19643" s="1" t="s">
        <v>91458</v>
      </c>
    </row>
    <row r="19644" spans="1:19" x14ac:dyDescent="0.2">
      <c r="A19644" s="1" t="s">
        <v>87020</v>
      </c>
      <c r="B19644">
        <v>184028</v>
      </c>
      <c r="C19644" s="1" t="s">
        <v>91447</v>
      </c>
      <c r="G19644" s="1" t="s">
        <v>91448</v>
      </c>
      <c r="I19644" s="1"/>
      <c r="J19644" s="1" t="s">
        <v>5783</v>
      </c>
      <c r="K19644" s="1" t="s">
        <v>91449</v>
      </c>
      <c r="L19644" s="1"/>
      <c r="M19644" s="1"/>
      <c r="N19644" s="1" t="s">
        <v>91450</v>
      </c>
      <c r="O19644" s="1" t="s">
        <v>91383</v>
      </c>
      <c r="P19644" s="1" t="s">
        <v>91451</v>
      </c>
      <c r="Q19644" s="1" t="s">
        <v>91452</v>
      </c>
      <c r="R19644" s="2">
        <v>44616.229837962965</v>
      </c>
      <c r="S19644" s="1" t="s">
        <v>91453</v>
      </c>
    </row>
    <row r="19645" spans="1:19" x14ac:dyDescent="0.2">
      <c r="A19645" s="1" t="s">
        <v>87020</v>
      </c>
      <c r="B19645">
        <v>184027</v>
      </c>
      <c r="C19645" s="1" t="s">
        <v>91443</v>
      </c>
      <c r="G19645" s="1" t="s">
        <v>91444</v>
      </c>
      <c r="I19645" s="1" t="s">
        <v>2240</v>
      </c>
      <c r="J19645" s="1"/>
      <c r="K19645" s="1"/>
      <c r="L19645" s="1"/>
      <c r="M19645" s="1"/>
      <c r="N19645" s="1"/>
      <c r="O19645" s="1"/>
      <c r="P19645" s="1" t="s">
        <v>91445</v>
      </c>
      <c r="Q19645" s="1" t="s">
        <v>91446</v>
      </c>
      <c r="R19645" s="2">
        <v>44616.237268518518</v>
      </c>
      <c r="S19645" s="1" t="s">
        <v>91445</v>
      </c>
    </row>
    <row r="19646" spans="1:19" x14ac:dyDescent="0.2">
      <c r="A19646" s="1" t="s">
        <v>87020</v>
      </c>
      <c r="B19646">
        <v>184026</v>
      </c>
      <c r="C19646" s="1" t="s">
        <v>91439</v>
      </c>
      <c r="D19646">
        <v>1</v>
      </c>
      <c r="F19646">
        <v>6</v>
      </c>
      <c r="G19646" s="1" t="s">
        <v>91440</v>
      </c>
      <c r="I19646" s="1" t="s">
        <v>91250</v>
      </c>
      <c r="J19646" s="1"/>
      <c r="K19646" s="1"/>
      <c r="L19646" s="1"/>
      <c r="M19646" s="1"/>
      <c r="N19646" s="1"/>
      <c r="O19646" s="1"/>
      <c r="P19646" s="1" t="s">
        <v>91441</v>
      </c>
      <c r="Q19646" s="1" t="s">
        <v>91442</v>
      </c>
      <c r="R19646" s="2">
        <v>44616.254999999997</v>
      </c>
      <c r="S19646" s="1" t="s">
        <v>91441</v>
      </c>
    </row>
    <row r="19647" spans="1:19" x14ac:dyDescent="0.2">
      <c r="A19647" s="1" t="s">
        <v>87020</v>
      </c>
      <c r="B19647">
        <v>184025</v>
      </c>
      <c r="C19647" s="1" t="s">
        <v>91435</v>
      </c>
      <c r="G19647" s="1" t="s">
        <v>91436</v>
      </c>
      <c r="I19647" s="1" t="s">
        <v>53695</v>
      </c>
      <c r="J19647" s="1"/>
      <c r="K19647" s="1"/>
      <c r="L19647" s="1"/>
      <c r="M19647" s="1"/>
      <c r="N19647" s="1"/>
      <c r="O19647" s="1"/>
      <c r="P19647" s="1" t="s">
        <v>91437</v>
      </c>
      <c r="Q19647" s="1" t="s">
        <v>91438</v>
      </c>
      <c r="R19647" s="2">
        <v>44616.263252314813</v>
      </c>
      <c r="S19647" s="1" t="s">
        <v>91437</v>
      </c>
    </row>
    <row r="19648" spans="1:19" x14ac:dyDescent="0.2">
      <c r="A19648" s="1" t="s">
        <v>87020</v>
      </c>
      <c r="B19648">
        <v>183029</v>
      </c>
      <c r="C19648" s="1" t="s">
        <v>91431</v>
      </c>
      <c r="G19648" s="1" t="s">
        <v>91432</v>
      </c>
      <c r="I19648" s="1" t="s">
        <v>12660</v>
      </c>
      <c r="J19648" s="1"/>
      <c r="K19648" s="1"/>
      <c r="L19648" s="1"/>
      <c r="M19648" s="1"/>
      <c r="N19648" s="1"/>
      <c r="O19648" s="1"/>
      <c r="P19648" s="1" t="s">
        <v>91433</v>
      </c>
      <c r="Q19648" s="1" t="s">
        <v>91434</v>
      </c>
      <c r="R19648" s="2">
        <v>44616.27207175926</v>
      </c>
      <c r="S19648" s="1" t="s">
        <v>91433</v>
      </c>
    </row>
    <row r="19649" spans="1:19" x14ac:dyDescent="0.2">
      <c r="A19649" s="1" t="s">
        <v>87020</v>
      </c>
      <c r="B19649">
        <v>183028</v>
      </c>
      <c r="C19649" s="1" t="s">
        <v>91428</v>
      </c>
      <c r="F19649">
        <v>1</v>
      </c>
      <c r="G19649" s="1" t="s">
        <v>84229</v>
      </c>
      <c r="I19649" s="1" t="s">
        <v>416</v>
      </c>
      <c r="J19649" s="1"/>
      <c r="K19649" s="1"/>
      <c r="L19649" s="1"/>
      <c r="M19649" s="1"/>
      <c r="N19649" s="1"/>
      <c r="O19649" s="1"/>
      <c r="P19649" s="1" t="s">
        <v>91429</v>
      </c>
      <c r="Q19649" s="1" t="s">
        <v>91430</v>
      </c>
      <c r="R19649" s="2">
        <v>44616.286724537036</v>
      </c>
      <c r="S19649" s="1" t="s">
        <v>91429</v>
      </c>
    </row>
    <row r="19650" spans="1:19" x14ac:dyDescent="0.2">
      <c r="A19650" s="1" t="s">
        <v>87020</v>
      </c>
      <c r="B19650">
        <v>182031</v>
      </c>
      <c r="C19650" s="1" t="s">
        <v>91423</v>
      </c>
      <c r="G19650" s="1" t="s">
        <v>91424</v>
      </c>
      <c r="I19650" s="1" t="s">
        <v>91425</v>
      </c>
      <c r="J19650" s="1"/>
      <c r="K19650" s="1"/>
      <c r="L19650" s="1"/>
      <c r="M19650" s="1"/>
      <c r="N19650" s="1"/>
      <c r="O19650" s="1"/>
      <c r="P19650" s="1" t="s">
        <v>91426</v>
      </c>
      <c r="Q19650" s="1" t="s">
        <v>91427</v>
      </c>
      <c r="R19650" s="2">
        <v>44616.317743055559</v>
      </c>
      <c r="S19650" s="1" t="s">
        <v>91426</v>
      </c>
    </row>
    <row r="19651" spans="1:19" x14ac:dyDescent="0.2">
      <c r="A19651" s="1" t="s">
        <v>87020</v>
      </c>
      <c r="B19651">
        <v>182030</v>
      </c>
      <c r="C19651" s="1" t="s">
        <v>91419</v>
      </c>
      <c r="G19651" s="1" t="s">
        <v>91420</v>
      </c>
      <c r="I19651" s="1"/>
      <c r="J19651" s="1"/>
      <c r="K19651" s="1"/>
      <c r="L19651" s="1"/>
      <c r="M19651" s="1"/>
      <c r="N19651" s="1"/>
      <c r="O19651" s="1"/>
      <c r="P19651" s="1" t="s">
        <v>91421</v>
      </c>
      <c r="Q19651" s="1" t="s">
        <v>91422</v>
      </c>
      <c r="R19651" s="2">
        <v>44616.31863425926</v>
      </c>
      <c r="S19651" s="1" t="s">
        <v>91421</v>
      </c>
    </row>
    <row r="19652" spans="1:19" x14ac:dyDescent="0.2">
      <c r="A19652" s="1" t="s">
        <v>87020</v>
      </c>
      <c r="B19652">
        <v>182029</v>
      </c>
      <c r="C19652" s="1" t="s">
        <v>91412</v>
      </c>
      <c r="F19652">
        <v>1</v>
      </c>
      <c r="G19652" s="1" t="s">
        <v>34114</v>
      </c>
      <c r="I19652" s="1"/>
      <c r="J19652" s="1"/>
      <c r="K19652" s="1" t="s">
        <v>91413</v>
      </c>
      <c r="L19652" s="1"/>
      <c r="M19652" s="1"/>
      <c r="N19652" s="1" t="s">
        <v>91414</v>
      </c>
      <c r="O19652" s="1" t="s">
        <v>91415</v>
      </c>
      <c r="P19652" s="1" t="s">
        <v>91416</v>
      </c>
      <c r="Q19652" s="1" t="s">
        <v>91417</v>
      </c>
      <c r="R19652" s="2">
        <v>44616.34815972222</v>
      </c>
      <c r="S19652" s="1" t="s">
        <v>91418</v>
      </c>
    </row>
    <row r="19653" spans="1:19" x14ac:dyDescent="0.2">
      <c r="A19653" s="1" t="s">
        <v>87020</v>
      </c>
      <c r="B19653">
        <v>182028</v>
      </c>
      <c r="C19653" s="1" t="s">
        <v>91406</v>
      </c>
      <c r="F19653">
        <v>2</v>
      </c>
      <c r="G19653" s="1" t="s">
        <v>91407</v>
      </c>
      <c r="I19653" s="1"/>
      <c r="J19653" s="1" t="s">
        <v>91408</v>
      </c>
      <c r="K19653" s="1"/>
      <c r="L19653" s="1"/>
      <c r="M19653" s="1"/>
      <c r="N19653" s="1"/>
      <c r="O19653" s="1"/>
      <c r="P19653" s="1" t="s">
        <v>91409</v>
      </c>
      <c r="Q19653" s="1" t="s">
        <v>91410</v>
      </c>
      <c r="R19653" s="2">
        <v>44616.348622685182</v>
      </c>
      <c r="S19653" s="1" t="s">
        <v>91411</v>
      </c>
    </row>
    <row r="19654" spans="1:19" x14ac:dyDescent="0.2">
      <c r="A19654" s="1" t="s">
        <v>87020</v>
      </c>
      <c r="B19654">
        <v>182027</v>
      </c>
      <c r="C19654" s="1" t="s">
        <v>91402</v>
      </c>
      <c r="F19654">
        <v>2</v>
      </c>
      <c r="G19654" s="1" t="s">
        <v>91403</v>
      </c>
      <c r="I19654" s="1" t="s">
        <v>12660</v>
      </c>
      <c r="J19654" s="1"/>
      <c r="K19654" s="1"/>
      <c r="L19654" s="1"/>
      <c r="M19654" s="1"/>
      <c r="N19654" s="1"/>
      <c r="O19654" s="1"/>
      <c r="P19654" s="1" t="s">
        <v>91404</v>
      </c>
      <c r="Q19654" s="1" t="s">
        <v>91405</v>
      </c>
      <c r="R19654" s="2">
        <v>44616.367210648146</v>
      </c>
      <c r="S19654" s="1" t="s">
        <v>91404</v>
      </c>
    </row>
    <row r="19655" spans="1:19" x14ac:dyDescent="0.2">
      <c r="A19655" s="1" t="s">
        <v>87020</v>
      </c>
      <c r="B19655">
        <v>182026</v>
      </c>
      <c r="C19655" s="1" t="s">
        <v>91399</v>
      </c>
      <c r="D19655">
        <v>1</v>
      </c>
      <c r="F19655">
        <v>2</v>
      </c>
      <c r="G19655" s="1" t="s">
        <v>91092</v>
      </c>
      <c r="I19655" s="1" t="s">
        <v>1440</v>
      </c>
      <c r="J19655" s="1"/>
      <c r="K19655" s="1"/>
      <c r="L19655" s="1"/>
      <c r="M19655" s="1"/>
      <c r="N19655" s="1"/>
      <c r="O19655" s="1"/>
      <c r="P19655" s="1" t="s">
        <v>91400</v>
      </c>
      <c r="Q19655" s="1" t="s">
        <v>91401</v>
      </c>
      <c r="R19655" s="2">
        <v>44616.381701388891</v>
      </c>
      <c r="S19655" s="1" t="s">
        <v>91400</v>
      </c>
    </row>
    <row r="19656" spans="1:19" x14ac:dyDescent="0.2">
      <c r="A19656" s="1" t="s">
        <v>87020</v>
      </c>
      <c r="B19656">
        <v>181030</v>
      </c>
      <c r="C19656" s="1" t="s">
        <v>91397</v>
      </c>
      <c r="D19656">
        <v>55</v>
      </c>
      <c r="E19656">
        <v>175</v>
      </c>
      <c r="F19656">
        <v>1.151</v>
      </c>
      <c r="G19656" s="1" t="s">
        <v>16066</v>
      </c>
      <c r="I19656" s="1"/>
      <c r="J19656" s="1"/>
      <c r="K19656" s="1"/>
      <c r="L19656" s="1"/>
      <c r="M19656" s="1"/>
      <c r="N19656" s="1"/>
      <c r="O19656" s="1"/>
      <c r="P19656" s="1" t="s">
        <v>91395</v>
      </c>
      <c r="Q19656" s="1" t="s">
        <v>91398</v>
      </c>
      <c r="R19656" s="2">
        <v>44616.411932870367</v>
      </c>
      <c r="S19656" s="1" t="s">
        <v>91395</v>
      </c>
    </row>
    <row r="19657" spans="1:19" x14ac:dyDescent="0.2">
      <c r="A19657" s="1" t="s">
        <v>87020</v>
      </c>
      <c r="B19657">
        <v>181029</v>
      </c>
      <c r="C19657" s="1" t="s">
        <v>91393</v>
      </c>
      <c r="F19657">
        <v>1</v>
      </c>
      <c r="G19657" s="1" t="s">
        <v>91394</v>
      </c>
      <c r="I19657" s="1" t="s">
        <v>3409</v>
      </c>
      <c r="J19657" s="1"/>
      <c r="K19657" s="1"/>
      <c r="L19657" s="1"/>
      <c r="M19657" s="1"/>
      <c r="N19657" s="1"/>
      <c r="O19657" s="1"/>
      <c r="P19657" s="1" t="s">
        <v>91395</v>
      </c>
      <c r="Q19657" s="1" t="s">
        <v>91396</v>
      </c>
      <c r="R19657" s="2">
        <v>44616.418275462966</v>
      </c>
      <c r="S19657" s="1" t="s">
        <v>91395</v>
      </c>
    </row>
    <row r="19658" spans="1:19" x14ac:dyDescent="0.2">
      <c r="A19658" s="1" t="s">
        <v>87020</v>
      </c>
      <c r="B19658">
        <v>181028</v>
      </c>
      <c r="C19658" s="1" t="s">
        <v>91387</v>
      </c>
      <c r="G19658" s="1" t="s">
        <v>91388</v>
      </c>
      <c r="I19658" s="1"/>
      <c r="J19658" s="1"/>
      <c r="K19658" s="1" t="s">
        <v>91389</v>
      </c>
      <c r="L19658" s="1"/>
      <c r="M19658" s="1"/>
      <c r="N19658" s="1"/>
      <c r="O19658" s="1"/>
      <c r="P19658" s="1" t="s">
        <v>91390</v>
      </c>
      <c r="Q19658" s="1" t="s">
        <v>91391</v>
      </c>
      <c r="R19658" s="2">
        <v>44616.429745370369</v>
      </c>
      <c r="S19658" s="1" t="s">
        <v>91392</v>
      </c>
    </row>
    <row r="19659" spans="1:19" x14ac:dyDescent="0.2">
      <c r="A19659" s="1" t="s">
        <v>87020</v>
      </c>
      <c r="B19659">
        <v>181027</v>
      </c>
      <c r="C19659" s="1" t="s">
        <v>91380</v>
      </c>
      <c r="E19659">
        <v>1</v>
      </c>
      <c r="F19659">
        <v>6</v>
      </c>
      <c r="G19659" s="1" t="s">
        <v>67414</v>
      </c>
      <c r="I19659" s="1"/>
      <c r="J19659" s="1"/>
      <c r="K19659" s="1" t="s">
        <v>91381</v>
      </c>
      <c r="L19659" s="1"/>
      <c r="M19659" s="1"/>
      <c r="N19659" s="1" t="s">
        <v>91382</v>
      </c>
      <c r="O19659" s="1" t="s">
        <v>91383</v>
      </c>
      <c r="P19659" s="1" t="s">
        <v>91384</v>
      </c>
      <c r="Q19659" s="1" t="s">
        <v>91385</v>
      </c>
      <c r="R19659" s="2">
        <v>44616.440868055557</v>
      </c>
      <c r="S19659" s="1" t="s">
        <v>91386</v>
      </c>
    </row>
    <row r="19660" spans="1:19" x14ac:dyDescent="0.2">
      <c r="A19660" s="1" t="s">
        <v>87020</v>
      </c>
      <c r="B19660">
        <v>181026</v>
      </c>
      <c r="C19660" s="1" t="s">
        <v>91376</v>
      </c>
      <c r="F19660">
        <v>1</v>
      </c>
      <c r="G19660" s="1" t="s">
        <v>91377</v>
      </c>
      <c r="I19660" s="1" t="s">
        <v>89988</v>
      </c>
      <c r="J19660" s="1"/>
      <c r="K19660" s="1"/>
      <c r="L19660" s="1"/>
      <c r="M19660" s="1"/>
      <c r="N19660" s="1"/>
      <c r="O19660" s="1"/>
      <c r="P19660" s="1" t="s">
        <v>91378</v>
      </c>
      <c r="Q19660" s="1" t="s">
        <v>91379</v>
      </c>
      <c r="R19660" s="2">
        <v>44616.462037037039</v>
      </c>
      <c r="S19660" s="1" t="s">
        <v>91378</v>
      </c>
    </row>
    <row r="19661" spans="1:19" x14ac:dyDescent="0.2">
      <c r="A19661" s="1" t="s">
        <v>87020</v>
      </c>
      <c r="B19661">
        <v>180031</v>
      </c>
      <c r="C19661" s="1" t="s">
        <v>91373</v>
      </c>
      <c r="D19661">
        <v>2</v>
      </c>
      <c r="E19661">
        <v>13</v>
      </c>
      <c r="F19661">
        <v>32</v>
      </c>
      <c r="G19661" s="1" t="s">
        <v>88871</v>
      </c>
      <c r="I19661" s="1"/>
      <c r="J19661" s="1"/>
      <c r="K19661" s="1"/>
      <c r="L19661" s="1"/>
      <c r="M19661" s="1"/>
      <c r="N19661" s="1"/>
      <c r="O19661" s="1"/>
      <c r="P19661" s="1" t="s">
        <v>91374</v>
      </c>
      <c r="Q19661" s="1" t="s">
        <v>91375</v>
      </c>
      <c r="R19661" s="2">
        <v>44616.473437499997</v>
      </c>
      <c r="S19661" s="1" t="s">
        <v>91374</v>
      </c>
    </row>
    <row r="19662" spans="1:19" x14ac:dyDescent="0.2">
      <c r="A19662" s="1" t="s">
        <v>87020</v>
      </c>
      <c r="B19662">
        <v>180030</v>
      </c>
      <c r="C19662" s="1" t="s">
        <v>91369</v>
      </c>
      <c r="D19662">
        <v>2</v>
      </c>
      <c r="E19662">
        <v>1</v>
      </c>
      <c r="F19662">
        <v>5</v>
      </c>
      <c r="G19662" s="1" t="s">
        <v>90671</v>
      </c>
      <c r="I19662" s="1" t="s">
        <v>91370</v>
      </c>
      <c r="J19662" s="1"/>
      <c r="K19662" s="1"/>
      <c r="L19662" s="1"/>
      <c r="M19662" s="1"/>
      <c r="N19662" s="1"/>
      <c r="O19662" s="1"/>
      <c r="P19662" s="1" t="s">
        <v>91371</v>
      </c>
      <c r="Q19662" s="1" t="s">
        <v>91372</v>
      </c>
      <c r="R19662" s="2">
        <v>44616.496689814812</v>
      </c>
      <c r="S19662" s="1" t="s">
        <v>91371</v>
      </c>
    </row>
    <row r="19663" spans="1:19" x14ac:dyDescent="0.2">
      <c r="A19663" s="1" t="s">
        <v>87020</v>
      </c>
      <c r="B19663">
        <v>180029</v>
      </c>
      <c r="C19663" s="1" t="s">
        <v>91365</v>
      </c>
      <c r="F19663">
        <v>5</v>
      </c>
      <c r="G19663" s="1" t="s">
        <v>91366</v>
      </c>
      <c r="I19663" s="1" t="s">
        <v>13249</v>
      </c>
      <c r="J19663" s="1"/>
      <c r="K19663" s="1"/>
      <c r="L19663" s="1"/>
      <c r="M19663" s="1"/>
      <c r="N19663" s="1"/>
      <c r="O19663" s="1"/>
      <c r="P19663" s="1" t="s">
        <v>91367</v>
      </c>
      <c r="Q19663" s="1" t="s">
        <v>91368</v>
      </c>
      <c r="R19663" s="2">
        <v>44616.501099537039</v>
      </c>
      <c r="S19663" s="1" t="s">
        <v>91367</v>
      </c>
    </row>
    <row r="19664" spans="1:19" x14ac:dyDescent="0.2">
      <c r="A19664" s="1" t="s">
        <v>87020</v>
      </c>
      <c r="B19664">
        <v>180028</v>
      </c>
      <c r="C19664" s="1" t="s">
        <v>91361</v>
      </c>
      <c r="G19664" s="1" t="s">
        <v>91362</v>
      </c>
      <c r="I19664" s="1" t="s">
        <v>63342</v>
      </c>
      <c r="J19664" s="1"/>
      <c r="K19664" s="1"/>
      <c r="L19664" s="1"/>
      <c r="M19664" s="1"/>
      <c r="N19664" s="1"/>
      <c r="O19664" s="1"/>
      <c r="P19664" s="1" t="s">
        <v>91363</v>
      </c>
      <c r="Q19664" s="1" t="s">
        <v>91364</v>
      </c>
      <c r="R19664" s="2">
        <v>44616.511087962965</v>
      </c>
      <c r="S19664" s="1" t="s">
        <v>91363</v>
      </c>
    </row>
    <row r="19665" spans="1:19" x14ac:dyDescent="0.2">
      <c r="A19665" s="1" t="s">
        <v>87020</v>
      </c>
      <c r="B19665">
        <v>180027</v>
      </c>
      <c r="C19665" s="1" t="s">
        <v>91355</v>
      </c>
      <c r="F19665">
        <v>1</v>
      </c>
      <c r="G19665" s="1" t="s">
        <v>91356</v>
      </c>
      <c r="I19665" s="1" t="s">
        <v>2130</v>
      </c>
      <c r="J19665" s="1"/>
      <c r="K19665" s="1" t="s">
        <v>91357</v>
      </c>
      <c r="L19665" s="1"/>
      <c r="M19665" s="1"/>
      <c r="N19665" s="1"/>
      <c r="O19665" s="1"/>
      <c r="P19665" s="1" t="s">
        <v>91358</v>
      </c>
      <c r="Q19665" s="1" t="s">
        <v>91359</v>
      </c>
      <c r="R19665" s="2">
        <v>44616.521736111114</v>
      </c>
      <c r="S19665" s="1" t="s">
        <v>91360</v>
      </c>
    </row>
    <row r="19666" spans="1:19" x14ac:dyDescent="0.2">
      <c r="A19666" s="1" t="s">
        <v>87020</v>
      </c>
      <c r="B19666">
        <v>180026</v>
      </c>
      <c r="C19666" s="1" t="s">
        <v>91351</v>
      </c>
      <c r="D19666">
        <v>4</v>
      </c>
      <c r="E19666">
        <v>18</v>
      </c>
      <c r="F19666">
        <v>81</v>
      </c>
      <c r="G19666" s="1" t="s">
        <v>6564</v>
      </c>
      <c r="I19666" s="1"/>
      <c r="J19666" s="1"/>
      <c r="K19666" s="1" t="s">
        <v>91166</v>
      </c>
      <c r="L19666" s="1"/>
      <c r="M19666" s="1"/>
      <c r="N19666" s="1"/>
      <c r="O19666" s="1"/>
      <c r="P19666" s="1" t="s">
        <v>91352</v>
      </c>
      <c r="Q19666" s="1" t="s">
        <v>91353</v>
      </c>
      <c r="R19666" s="2">
        <v>44616.524907407409</v>
      </c>
      <c r="S19666" s="1" t="s">
        <v>91354</v>
      </c>
    </row>
    <row r="19667" spans="1:19" x14ac:dyDescent="0.2">
      <c r="A19667" s="1" t="s">
        <v>87020</v>
      </c>
      <c r="B19667">
        <v>180025</v>
      </c>
      <c r="C19667" s="1" t="s">
        <v>91345</v>
      </c>
      <c r="D19667">
        <v>1</v>
      </c>
      <c r="F19667">
        <v>1</v>
      </c>
      <c r="G19667" s="1" t="s">
        <v>91346</v>
      </c>
      <c r="I19667" s="1" t="s">
        <v>5672</v>
      </c>
      <c r="J19667" s="1"/>
      <c r="K19667" s="1" t="s">
        <v>91347</v>
      </c>
      <c r="L19667" s="1"/>
      <c r="M19667" s="1"/>
      <c r="N19667" s="1"/>
      <c r="O19667" s="1"/>
      <c r="P19667" s="1" t="s">
        <v>91348</v>
      </c>
      <c r="Q19667" s="1" t="s">
        <v>91349</v>
      </c>
      <c r="R19667" s="2">
        <v>44616.533530092594</v>
      </c>
      <c r="S19667" s="1" t="s">
        <v>91350</v>
      </c>
    </row>
    <row r="19668" spans="1:19" x14ac:dyDescent="0.2">
      <c r="A19668" s="1" t="s">
        <v>87020</v>
      </c>
      <c r="B19668">
        <v>179031</v>
      </c>
      <c r="C19668" s="1" t="s">
        <v>91341</v>
      </c>
      <c r="E19668">
        <v>1</v>
      </c>
      <c r="F19668">
        <v>7</v>
      </c>
      <c r="G19668" s="1" t="s">
        <v>91342</v>
      </c>
      <c r="I19668" s="1"/>
      <c r="J19668" s="1"/>
      <c r="K19668" s="1"/>
      <c r="L19668" s="1"/>
      <c r="M19668" s="1"/>
      <c r="N19668" s="1"/>
      <c r="O19668" s="1"/>
      <c r="P19668" s="1" t="s">
        <v>91343</v>
      </c>
      <c r="Q19668" s="1" t="s">
        <v>91344</v>
      </c>
      <c r="R19668" s="2">
        <v>44616.547083333331</v>
      </c>
      <c r="S19668" s="1" t="s">
        <v>91343</v>
      </c>
    </row>
    <row r="19669" spans="1:19" x14ac:dyDescent="0.2">
      <c r="A19669" s="1" t="s">
        <v>87020</v>
      </c>
      <c r="B19669">
        <v>179030</v>
      </c>
      <c r="C19669" s="1" t="s">
        <v>91339</v>
      </c>
      <c r="G19669" s="1" t="s">
        <v>91335</v>
      </c>
      <c r="I19669" s="1" t="s">
        <v>953</v>
      </c>
      <c r="J19669" s="1"/>
      <c r="K19669" s="1"/>
      <c r="L19669" s="1"/>
      <c r="M19669" s="1"/>
      <c r="N19669" s="1"/>
      <c r="O19669" s="1"/>
      <c r="P19669" s="1" t="s">
        <v>91337</v>
      </c>
      <c r="Q19669" s="1" t="s">
        <v>91340</v>
      </c>
      <c r="R19669" s="2">
        <v>44616.551840277774</v>
      </c>
      <c r="S19669" s="1" t="s">
        <v>91337</v>
      </c>
    </row>
    <row r="19670" spans="1:19" x14ac:dyDescent="0.2">
      <c r="A19670" s="1" t="s">
        <v>87020</v>
      </c>
      <c r="B19670">
        <v>179029</v>
      </c>
      <c r="C19670" s="1" t="s">
        <v>91334</v>
      </c>
      <c r="G19670" s="1" t="s">
        <v>91335</v>
      </c>
      <c r="I19670" s="1"/>
      <c r="J19670" s="1"/>
      <c r="K19670" s="1"/>
      <c r="L19670" s="1" t="s">
        <v>91336</v>
      </c>
      <c r="M19670" s="1"/>
      <c r="N19670" s="1"/>
      <c r="O19670" s="1"/>
      <c r="P19670" s="1" t="s">
        <v>91337</v>
      </c>
      <c r="Q19670" s="1" t="s">
        <v>91338</v>
      </c>
      <c r="R19670" s="2">
        <v>44616.551932870374</v>
      </c>
      <c r="S19670" s="1" t="s">
        <v>91337</v>
      </c>
    </row>
    <row r="19671" spans="1:19" x14ac:dyDescent="0.2">
      <c r="A19671" s="1" t="s">
        <v>87020</v>
      </c>
      <c r="B19671">
        <v>179028</v>
      </c>
      <c r="C19671" s="1" t="s">
        <v>91331</v>
      </c>
      <c r="F19671">
        <v>6</v>
      </c>
      <c r="G19671" s="1" t="s">
        <v>90023</v>
      </c>
      <c r="I19671" s="1" t="s">
        <v>28050</v>
      </c>
      <c r="J19671" s="1"/>
      <c r="K19671" s="1"/>
      <c r="L19671" s="1"/>
      <c r="M19671" s="1"/>
      <c r="N19671" s="1"/>
      <c r="O19671" s="1"/>
      <c r="P19671" s="1" t="s">
        <v>91332</v>
      </c>
      <c r="Q19671" s="1" t="s">
        <v>91333</v>
      </c>
      <c r="R19671" s="2">
        <v>44616.56077546296</v>
      </c>
      <c r="S19671" s="1" t="s">
        <v>91332</v>
      </c>
    </row>
    <row r="19672" spans="1:19" x14ac:dyDescent="0.2">
      <c r="A19672" s="1" t="s">
        <v>87020</v>
      </c>
      <c r="B19672">
        <v>179027</v>
      </c>
      <c r="C19672" s="1" t="s">
        <v>91327</v>
      </c>
      <c r="D19672">
        <v>1</v>
      </c>
      <c r="G19672" s="1" t="s">
        <v>91328</v>
      </c>
      <c r="I19672" s="1" t="s">
        <v>60194</v>
      </c>
      <c r="J19672" s="1"/>
      <c r="K19672" s="1"/>
      <c r="L19672" s="1"/>
      <c r="M19672" s="1"/>
      <c r="N19672" s="1"/>
      <c r="O19672" s="1"/>
      <c r="P19672" s="1" t="s">
        <v>91329</v>
      </c>
      <c r="Q19672" s="1" t="s">
        <v>91330</v>
      </c>
      <c r="R19672" s="2">
        <v>44616.578692129631</v>
      </c>
      <c r="S19672" s="1" t="s">
        <v>91329</v>
      </c>
    </row>
    <row r="19673" spans="1:19" x14ac:dyDescent="0.2">
      <c r="A19673" s="1" t="s">
        <v>87020</v>
      </c>
      <c r="B19673">
        <v>179026</v>
      </c>
      <c r="C19673" s="1" t="s">
        <v>91322</v>
      </c>
      <c r="F19673">
        <v>2</v>
      </c>
      <c r="G19673" s="1" t="s">
        <v>91323</v>
      </c>
      <c r="I19673" s="1" t="s">
        <v>91324</v>
      </c>
      <c r="J19673" s="1"/>
      <c r="K19673" s="1"/>
      <c r="L19673" s="1"/>
      <c r="M19673" s="1"/>
      <c r="N19673" s="1"/>
      <c r="O19673" s="1"/>
      <c r="P19673" s="1" t="s">
        <v>91325</v>
      </c>
      <c r="Q19673" s="1" t="s">
        <v>91326</v>
      </c>
      <c r="R19673" s="2">
        <v>44616.583668981482</v>
      </c>
      <c r="S19673" s="1" t="s">
        <v>91325</v>
      </c>
    </row>
    <row r="19674" spans="1:19" x14ac:dyDescent="0.2">
      <c r="A19674" s="1" t="s">
        <v>87020</v>
      </c>
      <c r="B19674">
        <v>178033</v>
      </c>
      <c r="C19674" s="1" t="s">
        <v>91316</v>
      </c>
      <c r="D19674">
        <v>1</v>
      </c>
      <c r="E19674">
        <v>6</v>
      </c>
      <c r="F19674">
        <v>16</v>
      </c>
      <c r="G19674" s="1" t="s">
        <v>81530</v>
      </c>
      <c r="I19674" s="1" t="s">
        <v>6903</v>
      </c>
      <c r="J19674" s="1" t="s">
        <v>91317</v>
      </c>
      <c r="K19674" s="1" t="s">
        <v>91318</v>
      </c>
      <c r="L19674" s="1"/>
      <c r="M19674" s="1"/>
      <c r="N19674" s="1"/>
      <c r="O19674" s="1"/>
      <c r="P19674" s="1" t="s">
        <v>91319</v>
      </c>
      <c r="Q19674" s="1" t="s">
        <v>91320</v>
      </c>
      <c r="R19674" s="2">
        <v>44616.594363425924</v>
      </c>
      <c r="S19674" s="1" t="s">
        <v>91321</v>
      </c>
    </row>
    <row r="19675" spans="1:19" x14ac:dyDescent="0.2">
      <c r="A19675" s="1" t="s">
        <v>87020</v>
      </c>
      <c r="B19675">
        <v>178032</v>
      </c>
      <c r="C19675" s="1" t="s">
        <v>91311</v>
      </c>
      <c r="F19675">
        <v>1</v>
      </c>
      <c r="G19675" s="1" t="s">
        <v>91312</v>
      </c>
      <c r="I19675" s="1" t="s">
        <v>6903</v>
      </c>
      <c r="J19675" s="1"/>
      <c r="K19675" s="1"/>
      <c r="L19675" s="1"/>
      <c r="M19675" s="1" t="s">
        <v>91313</v>
      </c>
      <c r="N19675" s="1"/>
      <c r="O19675" s="1"/>
      <c r="P19675" s="1" t="s">
        <v>91314</v>
      </c>
      <c r="Q19675" s="1" t="s">
        <v>91315</v>
      </c>
      <c r="R19675" s="2">
        <v>44616.594826388886</v>
      </c>
      <c r="S19675" s="1" t="s">
        <v>91314</v>
      </c>
    </row>
    <row r="19676" spans="1:19" x14ac:dyDescent="0.2">
      <c r="A19676" s="1" t="s">
        <v>87020</v>
      </c>
      <c r="B19676">
        <v>178031</v>
      </c>
      <c r="C19676" s="1" t="s">
        <v>91308</v>
      </c>
      <c r="F19676">
        <v>7</v>
      </c>
      <c r="G19676" s="1" t="s">
        <v>15659</v>
      </c>
      <c r="I19676" s="1" t="s">
        <v>1742</v>
      </c>
      <c r="J19676" s="1"/>
      <c r="K19676" s="1"/>
      <c r="L19676" s="1"/>
      <c r="M19676" s="1"/>
      <c r="N19676" s="1"/>
      <c r="O19676" s="1"/>
      <c r="P19676" s="1" t="s">
        <v>91309</v>
      </c>
      <c r="Q19676" s="1" t="s">
        <v>91310</v>
      </c>
      <c r="R19676" s="2">
        <v>44616.613449074073</v>
      </c>
      <c r="S19676" s="1" t="s">
        <v>91309</v>
      </c>
    </row>
    <row r="19677" spans="1:19" x14ac:dyDescent="0.2">
      <c r="A19677" s="1" t="s">
        <v>87020</v>
      </c>
      <c r="B19677">
        <v>178030</v>
      </c>
      <c r="C19677" s="1" t="s">
        <v>91304</v>
      </c>
      <c r="G19677" s="1" t="s">
        <v>91305</v>
      </c>
      <c r="I19677" s="1"/>
      <c r="J19677" s="1"/>
      <c r="K19677" s="1"/>
      <c r="L19677" s="1"/>
      <c r="M19677" s="1"/>
      <c r="N19677" s="1"/>
      <c r="O19677" s="1"/>
      <c r="P19677" s="1" t="s">
        <v>91306</v>
      </c>
      <c r="Q19677" s="1" t="s">
        <v>91307</v>
      </c>
      <c r="R19677" s="2">
        <v>44616.626631944448</v>
      </c>
      <c r="S19677" s="1" t="s">
        <v>91306</v>
      </c>
    </row>
    <row r="19678" spans="1:19" x14ac:dyDescent="0.2">
      <c r="A19678" s="1" t="s">
        <v>87020</v>
      </c>
      <c r="B19678">
        <v>178029</v>
      </c>
      <c r="C19678" s="1" t="s">
        <v>91298</v>
      </c>
      <c r="G19678" s="1" t="s">
        <v>91299</v>
      </c>
      <c r="I19678" s="1" t="s">
        <v>3486</v>
      </c>
      <c r="J19678" s="1"/>
      <c r="K19678" s="1" t="s">
        <v>91300</v>
      </c>
      <c r="L19678" s="1"/>
      <c r="M19678" s="1"/>
      <c r="N19678" s="1"/>
      <c r="O19678" s="1"/>
      <c r="P19678" s="1" t="s">
        <v>91301</v>
      </c>
      <c r="Q19678" s="1" t="s">
        <v>91302</v>
      </c>
      <c r="R19678" s="2">
        <v>44616.62777777778</v>
      </c>
      <c r="S19678" s="1" t="s">
        <v>91303</v>
      </c>
    </row>
    <row r="19679" spans="1:19" x14ac:dyDescent="0.2">
      <c r="A19679" s="1" t="s">
        <v>87020</v>
      </c>
      <c r="B19679">
        <v>177034</v>
      </c>
      <c r="C19679" s="1" t="s">
        <v>91292</v>
      </c>
      <c r="F19679">
        <v>1</v>
      </c>
      <c r="G19679" s="1" t="s">
        <v>81080</v>
      </c>
      <c r="I19679" s="1"/>
      <c r="J19679" s="1" t="s">
        <v>91293</v>
      </c>
      <c r="K19679" s="1"/>
      <c r="L19679" s="1" t="s">
        <v>91294</v>
      </c>
      <c r="M19679" s="1"/>
      <c r="N19679" s="1"/>
      <c r="O19679" s="1"/>
      <c r="P19679" s="1" t="s">
        <v>91295</v>
      </c>
      <c r="Q19679" s="1" t="s">
        <v>91296</v>
      </c>
      <c r="R19679" s="2">
        <v>44616.635370370372</v>
      </c>
      <c r="S19679" s="1" t="s">
        <v>91297</v>
      </c>
    </row>
    <row r="19680" spans="1:19" x14ac:dyDescent="0.2">
      <c r="A19680" s="1" t="s">
        <v>87020</v>
      </c>
      <c r="B19680">
        <v>177033</v>
      </c>
      <c r="C19680" s="1" t="s">
        <v>91287</v>
      </c>
      <c r="D19680">
        <v>10</v>
      </c>
      <c r="E19680">
        <v>33</v>
      </c>
      <c r="F19680">
        <v>107</v>
      </c>
      <c r="G19680" s="1" t="s">
        <v>91288</v>
      </c>
      <c r="I19680" s="1" t="s">
        <v>91289</v>
      </c>
      <c r="J19680" s="1"/>
      <c r="K19680" s="1"/>
      <c r="L19680" s="1"/>
      <c r="M19680" s="1"/>
      <c r="N19680" s="1"/>
      <c r="O19680" s="1"/>
      <c r="P19680" s="1" t="s">
        <v>91290</v>
      </c>
      <c r="Q19680" s="1" t="s">
        <v>91291</v>
      </c>
      <c r="R19680" s="2">
        <v>44616.70071759259</v>
      </c>
      <c r="S19680" s="1" t="s">
        <v>91290</v>
      </c>
    </row>
    <row r="19681" spans="1:19" x14ac:dyDescent="0.2">
      <c r="A19681" s="1" t="s">
        <v>87020</v>
      </c>
      <c r="B19681">
        <v>176037</v>
      </c>
      <c r="C19681" s="1" t="s">
        <v>91282</v>
      </c>
      <c r="D19681">
        <v>8</v>
      </c>
      <c r="E19681">
        <v>7</v>
      </c>
      <c r="F19681">
        <v>18</v>
      </c>
      <c r="G19681" s="1" t="s">
        <v>91283</v>
      </c>
      <c r="I19681" s="1"/>
      <c r="J19681" s="1"/>
      <c r="K19681" s="1"/>
      <c r="L19681" s="1" t="s">
        <v>91284</v>
      </c>
      <c r="M19681" s="1"/>
      <c r="N19681" s="1"/>
      <c r="O19681" s="1"/>
      <c r="P19681" s="1" t="s">
        <v>91285</v>
      </c>
      <c r="Q19681" s="1" t="s">
        <v>91286</v>
      </c>
      <c r="R19681" s="2">
        <v>44616.701053240744</v>
      </c>
      <c r="S19681" s="1" t="s">
        <v>91285</v>
      </c>
    </row>
    <row r="19682" spans="1:19" x14ac:dyDescent="0.2">
      <c r="A19682" s="1" t="s">
        <v>87020</v>
      </c>
      <c r="B19682">
        <v>176036</v>
      </c>
      <c r="C19682" s="1" t="s">
        <v>91278</v>
      </c>
      <c r="F19682">
        <v>9</v>
      </c>
      <c r="G19682" s="1" t="s">
        <v>91279</v>
      </c>
      <c r="I19682" s="1" t="s">
        <v>63342</v>
      </c>
      <c r="J19682" s="1"/>
      <c r="K19682" s="1"/>
      <c r="L19682" s="1"/>
      <c r="M19682" s="1"/>
      <c r="N19682" s="1"/>
      <c r="O19682" s="1"/>
      <c r="P19682" s="1" t="s">
        <v>91280</v>
      </c>
      <c r="Q19682" s="1" t="s">
        <v>91281</v>
      </c>
      <c r="R19682" s="2">
        <v>44616.740081018521</v>
      </c>
      <c r="S19682" s="1" t="s">
        <v>91280</v>
      </c>
    </row>
    <row r="19683" spans="1:19" x14ac:dyDescent="0.2">
      <c r="A19683" s="1" t="s">
        <v>87020</v>
      </c>
      <c r="B19683">
        <v>176035</v>
      </c>
      <c r="C19683" s="1" t="s">
        <v>91274</v>
      </c>
      <c r="F19683">
        <v>1</v>
      </c>
      <c r="G19683" s="1" t="s">
        <v>91275</v>
      </c>
      <c r="I19683" s="1" t="s">
        <v>416</v>
      </c>
      <c r="J19683" s="1"/>
      <c r="K19683" s="1"/>
      <c r="L19683" s="1"/>
      <c r="M19683" s="1"/>
      <c r="N19683" s="1"/>
      <c r="O19683" s="1"/>
      <c r="P19683" s="1" t="s">
        <v>91276</v>
      </c>
      <c r="Q19683" s="1" t="s">
        <v>91277</v>
      </c>
      <c r="R19683" s="2">
        <v>44616.757476851853</v>
      </c>
      <c r="S19683" s="1" t="s">
        <v>91276</v>
      </c>
    </row>
    <row r="19684" spans="1:19" x14ac:dyDescent="0.2">
      <c r="A19684" s="1" t="s">
        <v>87020</v>
      </c>
      <c r="B19684">
        <v>176034</v>
      </c>
      <c r="C19684" s="1" t="s">
        <v>91269</v>
      </c>
      <c r="F19684">
        <v>6</v>
      </c>
      <c r="G19684" s="1" t="s">
        <v>15628</v>
      </c>
      <c r="I19684" s="1" t="s">
        <v>91270</v>
      </c>
      <c r="J19684" s="1"/>
      <c r="K19684" s="1" t="s">
        <v>223</v>
      </c>
      <c r="L19684" s="1"/>
      <c r="M19684" s="1"/>
      <c r="N19684" s="1"/>
      <c r="O19684" s="1"/>
      <c r="P19684" s="1" t="s">
        <v>91271</v>
      </c>
      <c r="Q19684" s="1" t="s">
        <v>91272</v>
      </c>
      <c r="R19684" s="2">
        <v>44616.763344907406</v>
      </c>
      <c r="S19684" s="1" t="s">
        <v>91273</v>
      </c>
    </row>
    <row r="19685" spans="1:19" x14ac:dyDescent="0.2">
      <c r="A19685" s="1" t="s">
        <v>87020</v>
      </c>
      <c r="B19685">
        <v>176033</v>
      </c>
      <c r="C19685" s="1" t="s">
        <v>91265</v>
      </c>
      <c r="F19685">
        <v>2</v>
      </c>
      <c r="G19685" s="1" t="s">
        <v>91266</v>
      </c>
      <c r="I19685" s="1" t="s">
        <v>1563</v>
      </c>
      <c r="J19685" s="1"/>
      <c r="K19685" s="1"/>
      <c r="L19685" s="1"/>
      <c r="M19685" s="1"/>
      <c r="N19685" s="1"/>
      <c r="O19685" s="1"/>
      <c r="P19685" s="1" t="s">
        <v>91267</v>
      </c>
      <c r="Q19685" s="1" t="s">
        <v>91268</v>
      </c>
      <c r="R19685" s="2">
        <v>44616.78869212963</v>
      </c>
      <c r="S19685" s="1" t="s">
        <v>91267</v>
      </c>
    </row>
    <row r="19686" spans="1:19" x14ac:dyDescent="0.2">
      <c r="A19686" s="1" t="s">
        <v>87020</v>
      </c>
      <c r="B19686">
        <v>176032</v>
      </c>
      <c r="C19686" s="1" t="s">
        <v>91262</v>
      </c>
      <c r="D19686">
        <v>1</v>
      </c>
      <c r="G19686" s="1" t="s">
        <v>90023</v>
      </c>
      <c r="I19686" s="1" t="s">
        <v>63276</v>
      </c>
      <c r="J19686" s="1"/>
      <c r="K19686" s="1"/>
      <c r="L19686" s="1"/>
      <c r="M19686" s="1"/>
      <c r="N19686" s="1"/>
      <c r="O19686" s="1"/>
      <c r="P19686" s="1" t="s">
        <v>91263</v>
      </c>
      <c r="Q19686" s="1" t="s">
        <v>91264</v>
      </c>
      <c r="R19686" s="2">
        <v>44616.829247685186</v>
      </c>
      <c r="S19686" s="1" t="s">
        <v>91263</v>
      </c>
    </row>
    <row r="19687" spans="1:19" x14ac:dyDescent="0.2">
      <c r="A19687" s="1" t="s">
        <v>87020</v>
      </c>
      <c r="B19687">
        <v>176031</v>
      </c>
      <c r="C19687" s="1" t="s">
        <v>91259</v>
      </c>
      <c r="D19687">
        <v>1</v>
      </c>
      <c r="F19687">
        <v>2</v>
      </c>
      <c r="G19687" s="1" t="s">
        <v>85179</v>
      </c>
      <c r="I19687" s="1" t="s">
        <v>85179</v>
      </c>
      <c r="J19687" s="1"/>
      <c r="K19687" s="1"/>
      <c r="L19687" s="1"/>
      <c r="M19687" s="1"/>
      <c r="N19687" s="1"/>
      <c r="O19687" s="1"/>
      <c r="P19687" s="1" t="s">
        <v>91260</v>
      </c>
      <c r="Q19687" s="1" t="s">
        <v>91261</v>
      </c>
      <c r="R19687" s="2">
        <v>44616.846273148149</v>
      </c>
      <c r="S19687" s="1" t="s">
        <v>91260</v>
      </c>
    </row>
    <row r="19688" spans="1:19" x14ac:dyDescent="0.2">
      <c r="A19688" s="1" t="s">
        <v>87020</v>
      </c>
      <c r="B19688">
        <v>175035</v>
      </c>
      <c r="C19688" s="1" t="s">
        <v>91256</v>
      </c>
      <c r="D19688">
        <v>1</v>
      </c>
      <c r="F19688">
        <v>6</v>
      </c>
      <c r="G19688" s="1" t="s">
        <v>90023</v>
      </c>
      <c r="I19688" s="1" t="s">
        <v>1017</v>
      </c>
      <c r="J19688" s="1"/>
      <c r="K19688" s="1"/>
      <c r="L19688" s="1"/>
      <c r="M19688" s="1"/>
      <c r="N19688" s="1"/>
      <c r="O19688" s="1"/>
      <c r="P19688" s="1" t="s">
        <v>91257</v>
      </c>
      <c r="Q19688" s="1" t="s">
        <v>91258</v>
      </c>
      <c r="R19688" s="2">
        <v>44616.867488425924</v>
      </c>
      <c r="S19688" s="1" t="s">
        <v>91257</v>
      </c>
    </row>
    <row r="19689" spans="1:19" x14ac:dyDescent="0.2">
      <c r="A19689" s="1" t="s">
        <v>87020</v>
      </c>
      <c r="B19689">
        <v>175034</v>
      </c>
      <c r="C19689" s="1" t="s">
        <v>91249</v>
      </c>
      <c r="D19689">
        <v>1</v>
      </c>
      <c r="G19689" s="1" t="s">
        <v>91250</v>
      </c>
      <c r="I19689" s="1" t="s">
        <v>91251</v>
      </c>
      <c r="J19689" s="1"/>
      <c r="K19689" s="1" t="s">
        <v>91252</v>
      </c>
      <c r="L19689" s="1"/>
      <c r="M19689" s="1"/>
      <c r="N19689" s="1"/>
      <c r="O19689" s="1"/>
      <c r="P19689" s="1" t="s">
        <v>91253</v>
      </c>
      <c r="Q19689" s="1" t="s">
        <v>91254</v>
      </c>
      <c r="R19689" s="2">
        <v>44616.870671296296</v>
      </c>
      <c r="S19689" s="1" t="s">
        <v>91255</v>
      </c>
    </row>
    <row r="19690" spans="1:19" x14ac:dyDescent="0.2">
      <c r="A19690" s="1" t="s">
        <v>87020</v>
      </c>
      <c r="B19690">
        <v>175033</v>
      </c>
      <c r="C19690" s="1" t="s">
        <v>91245</v>
      </c>
      <c r="G19690" s="1" t="s">
        <v>91246</v>
      </c>
      <c r="I19690" s="1" t="s">
        <v>63342</v>
      </c>
      <c r="J19690" s="1"/>
      <c r="K19690" s="1"/>
      <c r="L19690" s="1"/>
      <c r="M19690" s="1"/>
      <c r="N19690" s="1"/>
      <c r="O19690" s="1"/>
      <c r="P19690" s="1" t="s">
        <v>91247</v>
      </c>
      <c r="Q19690" s="1" t="s">
        <v>91248</v>
      </c>
      <c r="R19690" s="2">
        <v>44616.871886574074</v>
      </c>
      <c r="S19690" s="1" t="s">
        <v>91247</v>
      </c>
    </row>
    <row r="19691" spans="1:19" x14ac:dyDescent="0.2">
      <c r="A19691" s="1" t="s">
        <v>87020</v>
      </c>
      <c r="B19691">
        <v>175032</v>
      </c>
      <c r="C19691" s="1" t="s">
        <v>91239</v>
      </c>
      <c r="G19691" s="1" t="s">
        <v>91240</v>
      </c>
      <c r="I19691" s="1"/>
      <c r="J19691" s="1" t="s">
        <v>41</v>
      </c>
      <c r="K19691" s="1" t="s">
        <v>91241</v>
      </c>
      <c r="L19691" s="1"/>
      <c r="M19691" s="1"/>
      <c r="N19691" s="1"/>
      <c r="O19691" s="1"/>
      <c r="P19691" s="1" t="s">
        <v>91242</v>
      </c>
      <c r="Q19691" s="1" t="s">
        <v>91243</v>
      </c>
      <c r="R19691" s="2">
        <v>44616.908171296294</v>
      </c>
      <c r="S19691" s="1" t="s">
        <v>91244</v>
      </c>
    </row>
    <row r="19692" spans="1:19" x14ac:dyDescent="0.2">
      <c r="A19692" s="1" t="s">
        <v>87020</v>
      </c>
      <c r="B19692">
        <v>175031</v>
      </c>
      <c r="C19692" s="1" t="s">
        <v>91236</v>
      </c>
      <c r="E19692">
        <v>2</v>
      </c>
      <c r="F19692">
        <v>3</v>
      </c>
      <c r="G19692" s="1" t="s">
        <v>53152</v>
      </c>
      <c r="I19692" s="1"/>
      <c r="J19692" s="1"/>
      <c r="K19692" s="1"/>
      <c r="L19692" s="1"/>
      <c r="M19692" s="1"/>
      <c r="N19692" s="1"/>
      <c r="O19692" s="1"/>
      <c r="P19692" s="1" t="s">
        <v>91237</v>
      </c>
      <c r="Q19692" s="1" t="s">
        <v>91238</v>
      </c>
      <c r="R19692" s="2">
        <v>44616.961782407408</v>
      </c>
      <c r="S19692" s="1" t="s">
        <v>91237</v>
      </c>
    </row>
    <row r="19693" spans="1:19" x14ac:dyDescent="0.2">
      <c r="A19693" s="1" t="s">
        <v>87020</v>
      </c>
      <c r="B19693">
        <v>175030</v>
      </c>
      <c r="C19693" s="1" t="s">
        <v>91232</v>
      </c>
      <c r="F19693">
        <v>1</v>
      </c>
      <c r="G19693" s="1" t="s">
        <v>91233</v>
      </c>
      <c r="I19693" s="1"/>
      <c r="J19693" s="1"/>
      <c r="K19693" s="1"/>
      <c r="L19693" s="1"/>
      <c r="M19693" s="1"/>
      <c r="N19693" s="1"/>
      <c r="O19693" s="1"/>
      <c r="P19693" s="1" t="s">
        <v>91234</v>
      </c>
      <c r="Q19693" s="1" t="s">
        <v>91235</v>
      </c>
      <c r="R19693" s="2">
        <v>44617.145833333336</v>
      </c>
      <c r="S19693" s="1" t="s">
        <v>91234</v>
      </c>
    </row>
    <row r="19694" spans="1:19" x14ac:dyDescent="0.2">
      <c r="A19694" s="1" t="s">
        <v>87020</v>
      </c>
      <c r="B19694">
        <v>174036</v>
      </c>
      <c r="C19694" s="1" t="s">
        <v>91225</v>
      </c>
      <c r="G19694" s="1" t="s">
        <v>59561</v>
      </c>
      <c r="I19694" s="1"/>
      <c r="J19694" s="1"/>
      <c r="K19694" s="1" t="s">
        <v>91226</v>
      </c>
      <c r="L19694" s="1"/>
      <c r="M19694" s="1"/>
      <c r="N19694" s="1" t="s">
        <v>91227</v>
      </c>
      <c r="O19694" s="1" t="s">
        <v>91228</v>
      </c>
      <c r="P19694" s="1" t="s">
        <v>91229</v>
      </c>
      <c r="Q19694" s="1" t="s">
        <v>91230</v>
      </c>
      <c r="R19694" s="2">
        <v>44617.180833333332</v>
      </c>
      <c r="S19694" s="1" t="s">
        <v>91231</v>
      </c>
    </row>
    <row r="19695" spans="1:19" x14ac:dyDescent="0.2">
      <c r="A19695" s="1" t="s">
        <v>87020</v>
      </c>
      <c r="B19695">
        <v>174035</v>
      </c>
      <c r="C19695" s="1" t="s">
        <v>91220</v>
      </c>
      <c r="D19695">
        <v>1</v>
      </c>
      <c r="F19695">
        <v>1</v>
      </c>
      <c r="G19695" s="1" t="s">
        <v>91221</v>
      </c>
      <c r="I19695" s="1" t="s">
        <v>91222</v>
      </c>
      <c r="J19695" s="1"/>
      <c r="K19695" s="1"/>
      <c r="L19695" s="1"/>
      <c r="M19695" s="1"/>
      <c r="N19695" s="1"/>
      <c r="O19695" s="1"/>
      <c r="P19695" s="1" t="s">
        <v>91223</v>
      </c>
      <c r="Q19695" s="1" t="s">
        <v>91224</v>
      </c>
      <c r="R19695" s="2">
        <v>44617.211655092593</v>
      </c>
      <c r="S19695" s="1" t="s">
        <v>91223</v>
      </c>
    </row>
    <row r="19696" spans="1:19" x14ac:dyDescent="0.2">
      <c r="A19696" s="1" t="s">
        <v>87020</v>
      </c>
      <c r="B19696">
        <v>174034</v>
      </c>
      <c r="C19696" s="1" t="s">
        <v>91216</v>
      </c>
      <c r="F19696">
        <v>2</v>
      </c>
      <c r="G19696" s="1" t="s">
        <v>90023</v>
      </c>
      <c r="I19696" s="1" t="s">
        <v>91217</v>
      </c>
      <c r="J19696" s="1"/>
      <c r="K19696" s="1"/>
      <c r="L19696" s="1"/>
      <c r="M19696" s="1"/>
      <c r="N19696" s="1"/>
      <c r="O19696" s="1"/>
      <c r="P19696" s="1" t="s">
        <v>91218</v>
      </c>
      <c r="Q19696" s="1" t="s">
        <v>91219</v>
      </c>
      <c r="R19696" s="2">
        <v>44617.278923611113</v>
      </c>
      <c r="S19696" s="1" t="s">
        <v>91218</v>
      </c>
    </row>
    <row r="19697" spans="1:19" x14ac:dyDescent="0.2">
      <c r="A19697" s="1" t="s">
        <v>87020</v>
      </c>
      <c r="B19697">
        <v>174033</v>
      </c>
      <c r="C19697" s="1" t="s">
        <v>91212</v>
      </c>
      <c r="D19697">
        <v>2</v>
      </c>
      <c r="F19697">
        <v>1</v>
      </c>
      <c r="G19697" s="1" t="s">
        <v>91213</v>
      </c>
      <c r="I19697" s="1"/>
      <c r="J19697" s="1"/>
      <c r="K19697" s="1"/>
      <c r="L19697" s="1"/>
      <c r="M19697" s="1"/>
      <c r="N19697" s="1"/>
      <c r="O19697" s="1"/>
      <c r="P19697" s="1" t="s">
        <v>91214</v>
      </c>
      <c r="Q19697" s="1" t="s">
        <v>91215</v>
      </c>
      <c r="R19697" s="2">
        <v>44617.300162037034</v>
      </c>
      <c r="S19697" s="1" t="s">
        <v>91214</v>
      </c>
    </row>
    <row r="19698" spans="1:19" x14ac:dyDescent="0.2">
      <c r="A19698" s="1" t="s">
        <v>87020</v>
      </c>
      <c r="B19698">
        <v>174032</v>
      </c>
      <c r="C19698" s="1" t="s">
        <v>91209</v>
      </c>
      <c r="E19698">
        <v>4</v>
      </c>
      <c r="F19698">
        <v>16</v>
      </c>
      <c r="G19698" s="1" t="s">
        <v>90023</v>
      </c>
      <c r="I19698" s="1" t="s">
        <v>87128</v>
      </c>
      <c r="J19698" s="1"/>
      <c r="K19698" s="1"/>
      <c r="L19698" s="1"/>
      <c r="M19698" s="1"/>
      <c r="N19698" s="1"/>
      <c r="O19698" s="1"/>
      <c r="P19698" s="1" t="s">
        <v>91210</v>
      </c>
      <c r="Q19698" s="1" t="s">
        <v>91211</v>
      </c>
      <c r="R19698" s="2">
        <v>44617.302546296298</v>
      </c>
      <c r="S19698" s="1" t="s">
        <v>91210</v>
      </c>
    </row>
    <row r="19699" spans="1:19" x14ac:dyDescent="0.2">
      <c r="A19699" s="1" t="s">
        <v>87020</v>
      </c>
      <c r="B19699">
        <v>174031</v>
      </c>
      <c r="C19699" s="1" t="s">
        <v>91205</v>
      </c>
      <c r="F19699">
        <v>1</v>
      </c>
      <c r="G19699" s="1" t="s">
        <v>91206</v>
      </c>
      <c r="I19699" s="1"/>
      <c r="J19699" s="1"/>
      <c r="K19699" s="1"/>
      <c r="L19699" s="1"/>
      <c r="M19699" s="1"/>
      <c r="N19699" s="1"/>
      <c r="O19699" s="1"/>
      <c r="P19699" s="1" t="s">
        <v>91207</v>
      </c>
      <c r="Q19699" s="1" t="s">
        <v>91208</v>
      </c>
      <c r="R19699" s="2">
        <v>44617.311863425923</v>
      </c>
      <c r="S19699" s="1" t="s">
        <v>91207</v>
      </c>
    </row>
    <row r="19700" spans="1:19" x14ac:dyDescent="0.2">
      <c r="A19700" s="1" t="s">
        <v>87020</v>
      </c>
      <c r="B19700">
        <v>174030</v>
      </c>
      <c r="C19700" s="1" t="s">
        <v>91201</v>
      </c>
      <c r="G19700" s="1" t="s">
        <v>91202</v>
      </c>
      <c r="I19700" s="1" t="s">
        <v>60746</v>
      </c>
      <c r="J19700" s="1"/>
      <c r="K19700" s="1"/>
      <c r="L19700" s="1"/>
      <c r="M19700" s="1"/>
      <c r="N19700" s="1"/>
      <c r="O19700" s="1"/>
      <c r="P19700" s="1" t="s">
        <v>91203</v>
      </c>
      <c r="Q19700" s="1" t="s">
        <v>91204</v>
      </c>
      <c r="R19700" s="2">
        <v>44617.323877314811</v>
      </c>
      <c r="S19700" s="1" t="s">
        <v>91203</v>
      </c>
    </row>
    <row r="19701" spans="1:19" x14ac:dyDescent="0.2">
      <c r="A19701" s="1" t="s">
        <v>87020</v>
      </c>
      <c r="B19701">
        <v>174029</v>
      </c>
      <c r="C19701" s="1" t="s">
        <v>91197</v>
      </c>
      <c r="G19701" s="1" t="s">
        <v>91198</v>
      </c>
      <c r="I19701" s="1" t="s">
        <v>29138</v>
      </c>
      <c r="J19701" s="1"/>
      <c r="K19701" s="1"/>
      <c r="L19701" s="1"/>
      <c r="M19701" s="1"/>
      <c r="N19701" s="1"/>
      <c r="O19701" s="1"/>
      <c r="P19701" s="1" t="s">
        <v>91199</v>
      </c>
      <c r="Q19701" s="1" t="s">
        <v>91200</v>
      </c>
      <c r="R19701" s="2">
        <v>44617.330567129633</v>
      </c>
      <c r="S19701" s="1" t="s">
        <v>91199</v>
      </c>
    </row>
    <row r="19702" spans="1:19" x14ac:dyDescent="0.2">
      <c r="A19702" s="1" t="s">
        <v>87020</v>
      </c>
      <c r="B19702">
        <v>173035</v>
      </c>
      <c r="C19702" s="1" t="s">
        <v>91193</v>
      </c>
      <c r="G19702" s="1" t="s">
        <v>91194</v>
      </c>
      <c r="I19702" s="1" t="s">
        <v>751</v>
      </c>
      <c r="J19702" s="1"/>
      <c r="K19702" s="1"/>
      <c r="L19702" s="1"/>
      <c r="M19702" s="1"/>
      <c r="N19702" s="1"/>
      <c r="O19702" s="1"/>
      <c r="P19702" s="1" t="s">
        <v>91195</v>
      </c>
      <c r="Q19702" s="1" t="s">
        <v>91196</v>
      </c>
      <c r="R19702" s="2">
        <v>44617.340937499997</v>
      </c>
      <c r="S19702" s="1" t="s">
        <v>91195</v>
      </c>
    </row>
    <row r="19703" spans="1:19" x14ac:dyDescent="0.2">
      <c r="A19703" s="1" t="s">
        <v>87020</v>
      </c>
      <c r="B19703">
        <v>173034</v>
      </c>
      <c r="C19703" s="1" t="s">
        <v>91189</v>
      </c>
      <c r="F19703">
        <v>13</v>
      </c>
      <c r="G19703" s="1" t="s">
        <v>88894</v>
      </c>
      <c r="I19703" s="1" t="s">
        <v>91190</v>
      </c>
      <c r="J19703" s="1"/>
      <c r="K19703" s="1"/>
      <c r="L19703" s="1"/>
      <c r="M19703" s="1"/>
      <c r="N19703" s="1"/>
      <c r="O19703" s="1"/>
      <c r="P19703" s="1" t="s">
        <v>91191</v>
      </c>
      <c r="Q19703" s="1" t="s">
        <v>91192</v>
      </c>
      <c r="R19703" s="2">
        <v>44617.366979166669</v>
      </c>
      <c r="S19703" s="1" t="s">
        <v>91191</v>
      </c>
    </row>
    <row r="19704" spans="1:19" x14ac:dyDescent="0.2">
      <c r="A19704" s="1" t="s">
        <v>87020</v>
      </c>
      <c r="B19704">
        <v>173033</v>
      </c>
      <c r="C19704" s="1" t="s">
        <v>91183</v>
      </c>
      <c r="G19704" s="1" t="s">
        <v>91184</v>
      </c>
      <c r="I19704" s="1"/>
      <c r="J19704" s="1"/>
      <c r="K19704" s="1" t="s">
        <v>91185</v>
      </c>
      <c r="L19704" s="1"/>
      <c r="M19704" s="1"/>
      <c r="N19704" s="1"/>
      <c r="O19704" s="1"/>
      <c r="P19704" s="1" t="s">
        <v>91186</v>
      </c>
      <c r="Q19704" s="1" t="s">
        <v>91187</v>
      </c>
      <c r="R19704" s="2">
        <v>44617.381273148145</v>
      </c>
      <c r="S19704" s="1" t="s">
        <v>91188</v>
      </c>
    </row>
    <row r="19705" spans="1:19" x14ac:dyDescent="0.2">
      <c r="A19705" s="1" t="s">
        <v>87020</v>
      </c>
      <c r="B19705">
        <v>173032</v>
      </c>
      <c r="C19705" s="1" t="s">
        <v>91177</v>
      </c>
      <c r="D19705">
        <v>1</v>
      </c>
      <c r="F19705">
        <v>1</v>
      </c>
      <c r="G19705" s="1" t="s">
        <v>4177</v>
      </c>
      <c r="I19705" s="1" t="s">
        <v>91178</v>
      </c>
      <c r="J19705" s="1"/>
      <c r="K19705" s="1" t="s">
        <v>91179</v>
      </c>
      <c r="L19705" s="1"/>
      <c r="M19705" s="1"/>
      <c r="N19705" s="1"/>
      <c r="O19705" s="1"/>
      <c r="P19705" s="1" t="s">
        <v>91180</v>
      </c>
      <c r="Q19705" s="1" t="s">
        <v>91181</v>
      </c>
      <c r="R19705" s="2">
        <v>44617.398935185185</v>
      </c>
      <c r="S19705" s="1" t="s">
        <v>91182</v>
      </c>
    </row>
    <row r="19706" spans="1:19" x14ac:dyDescent="0.2">
      <c r="A19706" s="1" t="s">
        <v>87020</v>
      </c>
      <c r="B19706">
        <v>173031</v>
      </c>
      <c r="C19706" s="1" t="s">
        <v>91173</v>
      </c>
      <c r="D19706">
        <v>1</v>
      </c>
      <c r="E19706">
        <v>3</v>
      </c>
      <c r="F19706">
        <v>24</v>
      </c>
      <c r="G19706" s="1" t="s">
        <v>48569</v>
      </c>
      <c r="I19706" s="1"/>
      <c r="J19706" s="1"/>
      <c r="K19706" s="1" t="s">
        <v>223</v>
      </c>
      <c r="L19706" s="1"/>
      <c r="M19706" s="1"/>
      <c r="N19706" s="1"/>
      <c r="O19706" s="1"/>
      <c r="P19706" s="1" t="s">
        <v>91174</v>
      </c>
      <c r="Q19706" s="1" t="s">
        <v>91175</v>
      </c>
      <c r="R19706" s="2">
        <v>44617.413761574076</v>
      </c>
      <c r="S19706" s="1" t="s">
        <v>91176</v>
      </c>
    </row>
    <row r="19707" spans="1:19" x14ac:dyDescent="0.2">
      <c r="A19707" s="1" t="s">
        <v>87020</v>
      </c>
      <c r="B19707">
        <v>173030</v>
      </c>
      <c r="C19707" s="1" t="s">
        <v>91170</v>
      </c>
      <c r="D19707">
        <v>7</v>
      </c>
      <c r="E19707">
        <v>119</v>
      </c>
      <c r="F19707">
        <v>1.1439999999999999</v>
      </c>
      <c r="G19707" s="1" t="s">
        <v>14193</v>
      </c>
      <c r="I19707" s="1"/>
      <c r="J19707" s="1"/>
      <c r="K19707" s="1"/>
      <c r="L19707" s="1"/>
      <c r="M19707" s="1"/>
      <c r="N19707" s="1"/>
      <c r="O19707" s="1"/>
      <c r="P19707" s="1" t="s">
        <v>91171</v>
      </c>
      <c r="Q19707" s="1" t="s">
        <v>91172</v>
      </c>
      <c r="R19707" s="2">
        <v>44617.419409722221</v>
      </c>
      <c r="S19707" s="1" t="s">
        <v>91171</v>
      </c>
    </row>
    <row r="19708" spans="1:19" x14ac:dyDescent="0.2">
      <c r="A19708" s="1" t="s">
        <v>87020</v>
      </c>
      <c r="B19708">
        <v>172035</v>
      </c>
      <c r="C19708" s="1" t="s">
        <v>91164</v>
      </c>
      <c r="D19708">
        <v>1</v>
      </c>
      <c r="E19708">
        <v>3</v>
      </c>
      <c r="F19708">
        <v>8</v>
      </c>
      <c r="G19708" s="1" t="s">
        <v>91165</v>
      </c>
      <c r="I19708" s="1"/>
      <c r="J19708" s="1"/>
      <c r="K19708" s="1" t="s">
        <v>91166</v>
      </c>
      <c r="L19708" s="1"/>
      <c r="M19708" s="1"/>
      <c r="N19708" s="1"/>
      <c r="O19708" s="1"/>
      <c r="P19708" s="1" t="s">
        <v>91167</v>
      </c>
      <c r="Q19708" s="1" t="s">
        <v>91168</v>
      </c>
      <c r="R19708" s="2">
        <v>44617.422256944446</v>
      </c>
      <c r="S19708" s="1" t="s">
        <v>91169</v>
      </c>
    </row>
    <row r="19709" spans="1:19" x14ac:dyDescent="0.2">
      <c r="A19709" s="1" t="s">
        <v>87020</v>
      </c>
      <c r="B19709">
        <v>172034</v>
      </c>
      <c r="C19709" s="1" t="s">
        <v>91157</v>
      </c>
      <c r="D19709">
        <v>1</v>
      </c>
      <c r="F19709">
        <v>2</v>
      </c>
      <c r="G19709" s="1" t="s">
        <v>91158</v>
      </c>
      <c r="I19709" s="1" t="s">
        <v>87668</v>
      </c>
      <c r="J19709" s="1" t="s">
        <v>91159</v>
      </c>
      <c r="K19709" s="1" t="s">
        <v>91160</v>
      </c>
      <c r="L19709" s="1"/>
      <c r="M19709" s="1"/>
      <c r="N19709" s="1"/>
      <c r="O19709" s="1"/>
      <c r="P19709" s="1" t="s">
        <v>91161</v>
      </c>
      <c r="Q19709" s="1" t="s">
        <v>91162</v>
      </c>
      <c r="R19709" s="2">
        <v>44617.445138888892</v>
      </c>
      <c r="S19709" s="1" t="s">
        <v>91163</v>
      </c>
    </row>
    <row r="19710" spans="1:19" x14ac:dyDescent="0.2">
      <c r="A19710" s="1" t="s">
        <v>87020</v>
      </c>
      <c r="B19710">
        <v>172033</v>
      </c>
      <c r="C19710" s="1" t="s">
        <v>91151</v>
      </c>
      <c r="G19710" s="1" t="s">
        <v>91152</v>
      </c>
      <c r="I19710" s="1"/>
      <c r="J19710" s="1"/>
      <c r="K19710" s="1" t="s">
        <v>91153</v>
      </c>
      <c r="L19710" s="1"/>
      <c r="M19710" s="1"/>
      <c r="N19710" s="1"/>
      <c r="O19710" s="1"/>
      <c r="P19710" s="1" t="s">
        <v>91154</v>
      </c>
      <c r="Q19710" s="1" t="s">
        <v>91155</v>
      </c>
      <c r="R19710" s="2">
        <v>44617.448275462964</v>
      </c>
      <c r="S19710" s="1" t="s">
        <v>91156</v>
      </c>
    </row>
    <row r="19711" spans="1:19" x14ac:dyDescent="0.2">
      <c r="A19711" s="1" t="s">
        <v>87020</v>
      </c>
      <c r="B19711">
        <v>172032</v>
      </c>
      <c r="C19711" s="1" t="s">
        <v>91148</v>
      </c>
      <c r="D19711">
        <v>1</v>
      </c>
      <c r="E19711">
        <v>1</v>
      </c>
      <c r="F19711">
        <v>20</v>
      </c>
      <c r="G19711" s="1" t="s">
        <v>82611</v>
      </c>
      <c r="I19711" s="1"/>
      <c r="J19711" s="1"/>
      <c r="K19711" s="1"/>
      <c r="L19711" s="1"/>
      <c r="M19711" s="1"/>
      <c r="N19711" s="1"/>
      <c r="O19711" s="1"/>
      <c r="P19711" s="1" t="s">
        <v>91149</v>
      </c>
      <c r="Q19711" s="1" t="s">
        <v>91150</v>
      </c>
      <c r="R19711" s="2">
        <v>44617.44835648148</v>
      </c>
      <c r="S19711" s="1" t="s">
        <v>91149</v>
      </c>
    </row>
    <row r="19712" spans="1:19" x14ac:dyDescent="0.2">
      <c r="A19712" s="1" t="s">
        <v>87020</v>
      </c>
      <c r="B19712">
        <v>172031</v>
      </c>
      <c r="C19712" s="1" t="s">
        <v>91143</v>
      </c>
      <c r="D19712">
        <v>1</v>
      </c>
      <c r="E19712">
        <v>3</v>
      </c>
      <c r="F19712">
        <v>7</v>
      </c>
      <c r="G19712" s="1" t="s">
        <v>91144</v>
      </c>
      <c r="I19712" s="1"/>
      <c r="J19712" s="1"/>
      <c r="K19712" s="1"/>
      <c r="L19712" s="1"/>
      <c r="M19712" s="1" t="s">
        <v>91145</v>
      </c>
      <c r="N19712" s="1"/>
      <c r="O19712" s="1"/>
      <c r="P19712" s="1" t="s">
        <v>91146</v>
      </c>
      <c r="Q19712" s="1" t="s">
        <v>91147</v>
      </c>
      <c r="R19712" s="2">
        <v>44617.490219907406</v>
      </c>
      <c r="S19712" s="1" t="s">
        <v>91146</v>
      </c>
    </row>
    <row r="19713" spans="1:19" x14ac:dyDescent="0.2">
      <c r="A19713" s="1" t="s">
        <v>87020</v>
      </c>
      <c r="B19713">
        <v>171036</v>
      </c>
      <c r="C19713" s="1" t="s">
        <v>91140</v>
      </c>
      <c r="G19713" s="1" t="s">
        <v>60734</v>
      </c>
      <c r="I19713" s="1"/>
      <c r="J19713" s="1"/>
      <c r="K19713" s="1"/>
      <c r="L19713" s="1"/>
      <c r="M19713" s="1"/>
      <c r="N19713" s="1"/>
      <c r="O19713" s="1"/>
      <c r="P19713" s="1" t="s">
        <v>91141</v>
      </c>
      <c r="Q19713" s="1" t="s">
        <v>91142</v>
      </c>
      <c r="R19713" s="2">
        <v>44617.496793981481</v>
      </c>
      <c r="S19713" s="1" t="s">
        <v>91141</v>
      </c>
    </row>
    <row r="19714" spans="1:19" x14ac:dyDescent="0.2">
      <c r="A19714" s="1" t="s">
        <v>87020</v>
      </c>
      <c r="B19714">
        <v>171035</v>
      </c>
      <c r="C19714" s="1" t="s">
        <v>91137</v>
      </c>
      <c r="F19714">
        <v>7</v>
      </c>
      <c r="G19714" s="1" t="s">
        <v>15573</v>
      </c>
      <c r="I19714" s="1" t="s">
        <v>53389</v>
      </c>
      <c r="J19714" s="1"/>
      <c r="K19714" s="1"/>
      <c r="L19714" s="1"/>
      <c r="M19714" s="1"/>
      <c r="N19714" s="1"/>
      <c r="O19714" s="1"/>
      <c r="P19714" s="1" t="s">
        <v>91138</v>
      </c>
      <c r="Q19714" s="1" t="s">
        <v>91139</v>
      </c>
      <c r="R19714" s="2">
        <v>44617.522719907407</v>
      </c>
      <c r="S19714" s="1" t="s">
        <v>91138</v>
      </c>
    </row>
    <row r="19715" spans="1:19" x14ac:dyDescent="0.2">
      <c r="A19715" s="1" t="s">
        <v>87020</v>
      </c>
      <c r="B19715">
        <v>171034</v>
      </c>
      <c r="C19715" s="1" t="s">
        <v>91134</v>
      </c>
      <c r="F19715">
        <v>20</v>
      </c>
      <c r="G19715" s="1" t="s">
        <v>29604</v>
      </c>
      <c r="I19715" s="1" t="s">
        <v>84977</v>
      </c>
      <c r="J19715" s="1"/>
      <c r="K19715" s="1"/>
      <c r="L19715" s="1"/>
      <c r="M19715" s="1"/>
      <c r="N19715" s="1"/>
      <c r="O19715" s="1"/>
      <c r="P19715" s="1" t="s">
        <v>91135</v>
      </c>
      <c r="Q19715" s="1" t="s">
        <v>91136</v>
      </c>
      <c r="R19715" s="2">
        <v>44617.534513888888</v>
      </c>
      <c r="S19715" s="1" t="s">
        <v>91135</v>
      </c>
    </row>
    <row r="19716" spans="1:19" x14ac:dyDescent="0.2">
      <c r="A19716" s="1" t="s">
        <v>87020</v>
      </c>
      <c r="B19716">
        <v>171033</v>
      </c>
      <c r="C19716" s="1" t="s">
        <v>91130</v>
      </c>
      <c r="F19716">
        <v>1</v>
      </c>
      <c r="G19716" s="1" t="s">
        <v>91131</v>
      </c>
      <c r="I19716" s="1" t="s">
        <v>59796</v>
      </c>
      <c r="J19716" s="1"/>
      <c r="K19716" s="1"/>
      <c r="L19716" s="1"/>
      <c r="M19716" s="1"/>
      <c r="N19716" s="1"/>
      <c r="O19716" s="1"/>
      <c r="P19716" s="1" t="s">
        <v>91132</v>
      </c>
      <c r="Q19716" s="1" t="s">
        <v>91133</v>
      </c>
      <c r="R19716" s="2">
        <v>44617.559884259259</v>
      </c>
      <c r="S19716" s="1" t="s">
        <v>91132</v>
      </c>
    </row>
    <row r="19717" spans="1:19" x14ac:dyDescent="0.2">
      <c r="A19717" s="1" t="s">
        <v>87020</v>
      </c>
      <c r="B19717">
        <v>171032</v>
      </c>
      <c r="C19717" s="1" t="s">
        <v>91127</v>
      </c>
      <c r="D19717">
        <v>1</v>
      </c>
      <c r="F19717">
        <v>1</v>
      </c>
      <c r="G19717" s="1" t="s">
        <v>61027</v>
      </c>
      <c r="I19717" s="1" t="s">
        <v>384</v>
      </c>
      <c r="J19717" s="1"/>
      <c r="K19717" s="1"/>
      <c r="L19717" s="1"/>
      <c r="M19717" s="1"/>
      <c r="N19717" s="1"/>
      <c r="O19717" s="1"/>
      <c r="P19717" s="1" t="s">
        <v>91128</v>
      </c>
      <c r="Q19717" s="1" t="s">
        <v>91129</v>
      </c>
      <c r="R19717" s="2">
        <v>44617.561979166669</v>
      </c>
      <c r="S19717" s="1" t="s">
        <v>91128</v>
      </c>
    </row>
    <row r="19718" spans="1:19" x14ac:dyDescent="0.2">
      <c r="A19718" s="1" t="s">
        <v>87020</v>
      </c>
      <c r="B19718">
        <v>171031</v>
      </c>
      <c r="C19718" s="1" t="s">
        <v>91121</v>
      </c>
      <c r="G19718" s="1" t="s">
        <v>91122</v>
      </c>
      <c r="I19718" s="1" t="s">
        <v>91123</v>
      </c>
      <c r="J19718" s="1"/>
      <c r="K19718" s="1"/>
      <c r="L19718" s="1"/>
      <c r="M19718" s="1" t="s">
        <v>91124</v>
      </c>
      <c r="N19718" s="1"/>
      <c r="O19718" s="1"/>
      <c r="P19718" s="1" t="s">
        <v>91125</v>
      </c>
      <c r="Q19718" s="1" t="s">
        <v>91126</v>
      </c>
      <c r="R19718" s="2">
        <v>44617.568773148145</v>
      </c>
      <c r="S19718" s="1" t="s">
        <v>91125</v>
      </c>
    </row>
    <row r="19719" spans="1:19" x14ac:dyDescent="0.2">
      <c r="A19719" s="1" t="s">
        <v>87020</v>
      </c>
      <c r="B19719">
        <v>170037</v>
      </c>
      <c r="C19719" s="1" t="s">
        <v>91116</v>
      </c>
      <c r="E19719">
        <v>1</v>
      </c>
      <c r="F19719">
        <v>2</v>
      </c>
      <c r="G19719" s="1" t="s">
        <v>91117</v>
      </c>
      <c r="I19719" s="1" t="s">
        <v>91118</v>
      </c>
      <c r="J19719" s="1"/>
      <c r="K19719" s="1"/>
      <c r="L19719" s="1"/>
      <c r="M19719" s="1"/>
      <c r="N19719" s="1"/>
      <c r="O19719" s="1"/>
      <c r="P19719" s="1" t="s">
        <v>91119</v>
      </c>
      <c r="Q19719" s="1" t="s">
        <v>91120</v>
      </c>
      <c r="R19719" s="2">
        <v>44617.568854166668</v>
      </c>
      <c r="S19719" s="1" t="s">
        <v>91119</v>
      </c>
    </row>
    <row r="19720" spans="1:19" x14ac:dyDescent="0.2">
      <c r="A19720" s="1" t="s">
        <v>87020</v>
      </c>
      <c r="B19720">
        <v>170036</v>
      </c>
      <c r="C19720" s="1" t="s">
        <v>91112</v>
      </c>
      <c r="G19720" s="1" t="s">
        <v>91113</v>
      </c>
      <c r="I19720" s="1" t="s">
        <v>12660</v>
      </c>
      <c r="J19720" s="1"/>
      <c r="K19720" s="1"/>
      <c r="L19720" s="1"/>
      <c r="M19720" s="1"/>
      <c r="N19720" s="1"/>
      <c r="O19720" s="1"/>
      <c r="P19720" s="1" t="s">
        <v>91114</v>
      </c>
      <c r="Q19720" s="1" t="s">
        <v>91115</v>
      </c>
      <c r="R19720" s="2">
        <v>44617.583483796298</v>
      </c>
      <c r="S19720" s="1" t="s">
        <v>91114</v>
      </c>
    </row>
    <row r="19721" spans="1:19" x14ac:dyDescent="0.2">
      <c r="A19721" s="1" t="s">
        <v>87020</v>
      </c>
      <c r="B19721">
        <v>170035</v>
      </c>
      <c r="C19721" s="1" t="s">
        <v>91108</v>
      </c>
      <c r="E19721">
        <v>2</v>
      </c>
      <c r="F19721">
        <v>14</v>
      </c>
      <c r="G19721" s="1" t="s">
        <v>91109</v>
      </c>
      <c r="I19721" s="1" t="s">
        <v>35780</v>
      </c>
      <c r="J19721" s="1"/>
      <c r="K19721" s="1"/>
      <c r="L19721" s="1"/>
      <c r="M19721" s="1"/>
      <c r="N19721" s="1"/>
      <c r="O19721" s="1"/>
      <c r="P19721" s="1" t="s">
        <v>91110</v>
      </c>
      <c r="Q19721" s="1" t="s">
        <v>91111</v>
      </c>
      <c r="R19721" s="2">
        <v>44617.586678240739</v>
      </c>
      <c r="S19721" s="1" t="s">
        <v>91110</v>
      </c>
    </row>
    <row r="19722" spans="1:19" x14ac:dyDescent="0.2">
      <c r="A19722" s="1" t="s">
        <v>87020</v>
      </c>
      <c r="B19722">
        <v>170034</v>
      </c>
      <c r="C19722" s="1" t="s">
        <v>91104</v>
      </c>
      <c r="D19722">
        <v>2</v>
      </c>
      <c r="E19722">
        <v>3</v>
      </c>
      <c r="F19722">
        <v>48</v>
      </c>
      <c r="G19722" s="1" t="s">
        <v>91105</v>
      </c>
      <c r="I19722" s="1" t="s">
        <v>79288</v>
      </c>
      <c r="J19722" s="1"/>
      <c r="K19722" s="1"/>
      <c r="L19722" s="1"/>
      <c r="M19722" s="1"/>
      <c r="N19722" s="1"/>
      <c r="O19722" s="1"/>
      <c r="P19722" s="1" t="s">
        <v>91106</v>
      </c>
      <c r="Q19722" s="1" t="s">
        <v>91107</v>
      </c>
      <c r="R19722" s="2">
        <v>44617.638645833336</v>
      </c>
      <c r="S19722" s="1" t="s">
        <v>91106</v>
      </c>
    </row>
    <row r="19723" spans="1:19" x14ac:dyDescent="0.2">
      <c r="A19723" s="1" t="s">
        <v>87020</v>
      </c>
      <c r="B19723">
        <v>170033</v>
      </c>
      <c r="C19723" s="1" t="s">
        <v>91099</v>
      </c>
      <c r="G19723" s="1" t="s">
        <v>91100</v>
      </c>
      <c r="I19723" s="1" t="s">
        <v>53389</v>
      </c>
      <c r="J19723" s="1"/>
      <c r="K19723" s="1"/>
      <c r="L19723" s="1"/>
      <c r="M19723" s="1" t="s">
        <v>91101</v>
      </c>
      <c r="N19723" s="1"/>
      <c r="O19723" s="1"/>
      <c r="P19723" s="1" t="s">
        <v>91102</v>
      </c>
      <c r="Q19723" s="1" t="s">
        <v>91103</v>
      </c>
      <c r="R19723" s="2">
        <v>44617.649641203701</v>
      </c>
      <c r="S19723" s="1" t="s">
        <v>91102</v>
      </c>
    </row>
    <row r="19724" spans="1:19" x14ac:dyDescent="0.2">
      <c r="A19724" s="1" t="s">
        <v>87020</v>
      </c>
      <c r="B19724">
        <v>170032</v>
      </c>
      <c r="C19724" s="1" t="s">
        <v>91095</v>
      </c>
      <c r="D19724">
        <v>1</v>
      </c>
      <c r="F19724">
        <v>5</v>
      </c>
      <c r="G19724" s="1" t="s">
        <v>91096</v>
      </c>
      <c r="I19724" s="1" t="s">
        <v>384</v>
      </c>
      <c r="J19724" s="1"/>
      <c r="K19724" s="1"/>
      <c r="L19724" s="1"/>
      <c r="M19724" s="1"/>
      <c r="N19724" s="1"/>
      <c r="O19724" s="1"/>
      <c r="P19724" s="1" t="s">
        <v>91097</v>
      </c>
      <c r="Q19724" s="1" t="s">
        <v>91098</v>
      </c>
      <c r="R19724" s="2">
        <v>44617.650902777779</v>
      </c>
      <c r="S19724" s="1" t="s">
        <v>91097</v>
      </c>
    </row>
    <row r="19725" spans="1:19" x14ac:dyDescent="0.2">
      <c r="A19725" s="1" t="s">
        <v>87020</v>
      </c>
      <c r="B19725">
        <v>170031</v>
      </c>
      <c r="C19725" s="1" t="s">
        <v>91091</v>
      </c>
      <c r="D19725">
        <v>3</v>
      </c>
      <c r="F19725">
        <v>1</v>
      </c>
      <c r="G19725" s="1" t="s">
        <v>91092</v>
      </c>
      <c r="I19725" s="1" t="s">
        <v>953</v>
      </c>
      <c r="J19725" s="1"/>
      <c r="K19725" s="1"/>
      <c r="L19725" s="1"/>
      <c r="M19725" s="1"/>
      <c r="N19725" s="1"/>
      <c r="O19725" s="1"/>
      <c r="P19725" s="1" t="s">
        <v>91093</v>
      </c>
      <c r="Q19725" s="1" t="s">
        <v>91094</v>
      </c>
      <c r="R19725" s="2">
        <v>44617.655624999999</v>
      </c>
      <c r="S19725" s="1" t="s">
        <v>91093</v>
      </c>
    </row>
    <row r="19726" spans="1:19" x14ac:dyDescent="0.2">
      <c r="A19726" s="1" t="s">
        <v>87020</v>
      </c>
      <c r="B19726">
        <v>170030</v>
      </c>
      <c r="C19726" s="1" t="s">
        <v>91087</v>
      </c>
      <c r="F19726">
        <v>6</v>
      </c>
      <c r="G19726" s="1" t="s">
        <v>91088</v>
      </c>
      <c r="I19726" s="1"/>
      <c r="J19726" s="1"/>
      <c r="K19726" s="1"/>
      <c r="L19726" s="1"/>
      <c r="M19726" s="1"/>
      <c r="N19726" s="1"/>
      <c r="O19726" s="1"/>
      <c r="P19726" s="1" t="s">
        <v>91089</v>
      </c>
      <c r="Q19726" s="1" t="s">
        <v>91090</v>
      </c>
      <c r="R19726" s="2">
        <v>44617.712592592594</v>
      </c>
      <c r="S19726" s="1" t="s">
        <v>91089</v>
      </c>
    </row>
    <row r="19727" spans="1:19" x14ac:dyDescent="0.2">
      <c r="A19727" s="1" t="s">
        <v>87020</v>
      </c>
      <c r="B19727">
        <v>170029</v>
      </c>
      <c r="C19727" s="1" t="s">
        <v>91081</v>
      </c>
      <c r="E19727">
        <v>1</v>
      </c>
      <c r="G19727" s="1" t="s">
        <v>91082</v>
      </c>
      <c r="I19727" s="1"/>
      <c r="J19727" s="1"/>
      <c r="K19727" s="1" t="s">
        <v>91083</v>
      </c>
      <c r="L19727" s="1"/>
      <c r="M19727" s="1"/>
      <c r="N19727" s="1"/>
      <c r="O19727" s="1"/>
      <c r="P19727" s="1" t="s">
        <v>91084</v>
      </c>
      <c r="Q19727" s="1" t="s">
        <v>91085</v>
      </c>
      <c r="R19727" s="2">
        <v>44617.762511574074</v>
      </c>
      <c r="S19727" s="1" t="s">
        <v>91086</v>
      </c>
    </row>
    <row r="19728" spans="1:19" x14ac:dyDescent="0.2">
      <c r="A19728" s="1" t="s">
        <v>87020</v>
      </c>
      <c r="B19728">
        <v>169036</v>
      </c>
      <c r="C19728" s="1" t="s">
        <v>91077</v>
      </c>
      <c r="F19728">
        <v>3</v>
      </c>
      <c r="G19728" s="1" t="s">
        <v>91078</v>
      </c>
      <c r="I19728" s="1" t="s">
        <v>91078</v>
      </c>
      <c r="J19728" s="1"/>
      <c r="K19728" s="1"/>
      <c r="L19728" s="1"/>
      <c r="M19728" s="1"/>
      <c r="N19728" s="1"/>
      <c r="O19728" s="1"/>
      <c r="P19728" s="1" t="s">
        <v>91079</v>
      </c>
      <c r="Q19728" s="1" t="s">
        <v>91080</v>
      </c>
      <c r="R19728" s="2">
        <v>44617.785000000003</v>
      </c>
      <c r="S19728" s="1" t="s">
        <v>91079</v>
      </c>
    </row>
    <row r="19729" spans="1:19" x14ac:dyDescent="0.2">
      <c r="A19729" s="1" t="s">
        <v>87020</v>
      </c>
      <c r="B19729">
        <v>169035</v>
      </c>
      <c r="C19729" s="1" t="s">
        <v>91073</v>
      </c>
      <c r="G19729" s="1" t="s">
        <v>91074</v>
      </c>
      <c r="I19729" s="1" t="s">
        <v>1017</v>
      </c>
      <c r="J19729" s="1"/>
      <c r="K19729" s="1"/>
      <c r="L19729" s="1"/>
      <c r="M19729" s="1"/>
      <c r="N19729" s="1"/>
      <c r="O19729" s="1"/>
      <c r="P19729" s="1" t="s">
        <v>91075</v>
      </c>
      <c r="Q19729" s="1" t="s">
        <v>91076</v>
      </c>
      <c r="R19729" s="2">
        <v>44617.962939814817</v>
      </c>
      <c r="S19729" s="1" t="s">
        <v>91075</v>
      </c>
    </row>
    <row r="19730" spans="1:19" x14ac:dyDescent="0.2">
      <c r="A19730" s="1" t="s">
        <v>87020</v>
      </c>
      <c r="B19730">
        <v>169034</v>
      </c>
      <c r="C19730" s="1" t="s">
        <v>91070</v>
      </c>
      <c r="F19730">
        <v>2</v>
      </c>
      <c r="G19730" s="1" t="s">
        <v>88975</v>
      </c>
      <c r="I19730" s="1" t="s">
        <v>73606</v>
      </c>
      <c r="J19730" s="1"/>
      <c r="K19730" s="1"/>
      <c r="L19730" s="1"/>
      <c r="M19730" s="1"/>
      <c r="N19730" s="1"/>
      <c r="O19730" s="1"/>
      <c r="P19730" s="1" t="s">
        <v>91071</v>
      </c>
      <c r="Q19730" s="1" t="s">
        <v>91072</v>
      </c>
      <c r="R19730" s="2">
        <v>44618.11209490741</v>
      </c>
      <c r="S19730" s="1" t="s">
        <v>91071</v>
      </c>
    </row>
    <row r="19731" spans="1:19" x14ac:dyDescent="0.2">
      <c r="A19731" s="1" t="s">
        <v>87020</v>
      </c>
      <c r="B19731">
        <v>169033</v>
      </c>
      <c r="C19731" s="1" t="s">
        <v>91064</v>
      </c>
      <c r="G19731" s="1" t="s">
        <v>63997</v>
      </c>
      <c r="I19731" s="1" t="s">
        <v>91065</v>
      </c>
      <c r="J19731" s="1" t="s">
        <v>91066</v>
      </c>
      <c r="K19731" s="1"/>
      <c r="L19731" s="1"/>
      <c r="M19731" s="1"/>
      <c r="N19731" s="1"/>
      <c r="O19731" s="1"/>
      <c r="P19731" s="1" t="s">
        <v>91067</v>
      </c>
      <c r="Q19731" s="1" t="s">
        <v>91068</v>
      </c>
      <c r="R19731" s="2">
        <v>44618.275150462963</v>
      </c>
      <c r="S19731" s="1" t="s">
        <v>91069</v>
      </c>
    </row>
    <row r="19732" spans="1:19" x14ac:dyDescent="0.2">
      <c r="A19732" s="1" t="s">
        <v>87020</v>
      </c>
      <c r="B19732">
        <v>168038</v>
      </c>
      <c r="C19732" s="1" t="s">
        <v>91060</v>
      </c>
      <c r="D19732">
        <v>6</v>
      </c>
      <c r="E19732">
        <v>2</v>
      </c>
      <c r="F19732">
        <v>25</v>
      </c>
      <c r="G19732" s="1" t="s">
        <v>91061</v>
      </c>
      <c r="I19732" s="1"/>
      <c r="J19732" s="1"/>
      <c r="K19732" s="1"/>
      <c r="L19732" s="1"/>
      <c r="M19732" s="1"/>
      <c r="N19732" s="1"/>
      <c r="O19732" s="1"/>
      <c r="P19732" s="1" t="s">
        <v>91062</v>
      </c>
      <c r="Q19732" s="1" t="s">
        <v>91063</v>
      </c>
      <c r="R19732" s="2">
        <v>44618.295949074076</v>
      </c>
      <c r="S19732" s="1" t="s">
        <v>91062</v>
      </c>
    </row>
    <row r="19733" spans="1:19" x14ac:dyDescent="0.2">
      <c r="A19733" s="1" t="s">
        <v>87020</v>
      </c>
      <c r="B19733">
        <v>168037</v>
      </c>
      <c r="C19733" s="1" t="s">
        <v>91057</v>
      </c>
      <c r="E19733">
        <v>2</v>
      </c>
      <c r="F19733">
        <v>11</v>
      </c>
      <c r="G19733" s="1" t="s">
        <v>84538</v>
      </c>
      <c r="I19733" s="1" t="s">
        <v>20951</v>
      </c>
      <c r="J19733" s="1"/>
      <c r="K19733" s="1"/>
      <c r="L19733" s="1"/>
      <c r="M19733" s="1"/>
      <c r="N19733" s="1"/>
      <c r="O19733" s="1"/>
      <c r="P19733" s="1" t="s">
        <v>91058</v>
      </c>
      <c r="Q19733" s="1" t="s">
        <v>91059</v>
      </c>
      <c r="R19733" s="2">
        <v>44618.348449074074</v>
      </c>
      <c r="S19733" s="1" t="s">
        <v>91058</v>
      </c>
    </row>
    <row r="19734" spans="1:19" x14ac:dyDescent="0.2">
      <c r="A19734" s="1" t="s">
        <v>87020</v>
      </c>
      <c r="B19734">
        <v>168036</v>
      </c>
      <c r="C19734" s="1" t="s">
        <v>91052</v>
      </c>
      <c r="D19734">
        <v>1</v>
      </c>
      <c r="F19734">
        <v>4</v>
      </c>
      <c r="G19734" s="1" t="s">
        <v>91053</v>
      </c>
      <c r="I19734" s="1" t="s">
        <v>91054</v>
      </c>
      <c r="J19734" s="1"/>
      <c r="K19734" s="1"/>
      <c r="L19734" s="1"/>
      <c r="M19734" s="1"/>
      <c r="N19734" s="1"/>
      <c r="O19734" s="1"/>
      <c r="P19734" s="1" t="s">
        <v>91055</v>
      </c>
      <c r="Q19734" s="1" t="s">
        <v>91056</v>
      </c>
      <c r="R19734" s="2">
        <v>44618.353090277778</v>
      </c>
      <c r="S19734" s="1" t="s">
        <v>91055</v>
      </c>
    </row>
    <row r="19735" spans="1:19" x14ac:dyDescent="0.2">
      <c r="A19735" s="1" t="s">
        <v>87020</v>
      </c>
      <c r="B19735">
        <v>168035</v>
      </c>
      <c r="C19735" s="1" t="s">
        <v>91049</v>
      </c>
      <c r="D19735">
        <v>2</v>
      </c>
      <c r="E19735">
        <v>5</v>
      </c>
      <c r="F19735">
        <v>46</v>
      </c>
      <c r="G19735" s="1" t="s">
        <v>86815</v>
      </c>
      <c r="I19735" s="1"/>
      <c r="J19735" s="1"/>
      <c r="K19735" s="1"/>
      <c r="L19735" s="1"/>
      <c r="M19735" s="1"/>
      <c r="N19735" s="1"/>
      <c r="O19735" s="1"/>
      <c r="P19735" s="1" t="s">
        <v>91050</v>
      </c>
      <c r="Q19735" s="1" t="s">
        <v>91051</v>
      </c>
      <c r="R19735" s="2">
        <v>44618.356678240743</v>
      </c>
      <c r="S19735" s="1" t="s">
        <v>91050</v>
      </c>
    </row>
    <row r="19736" spans="1:19" x14ac:dyDescent="0.2">
      <c r="A19736" s="1" t="s">
        <v>87020</v>
      </c>
      <c r="B19736">
        <v>168034</v>
      </c>
      <c r="C19736" s="1" t="s">
        <v>91046</v>
      </c>
      <c r="D19736">
        <v>1</v>
      </c>
      <c r="G19736" s="1" t="s">
        <v>87479</v>
      </c>
      <c r="I19736" s="1" t="s">
        <v>54295</v>
      </c>
      <c r="J19736" s="1"/>
      <c r="K19736" s="1"/>
      <c r="L19736" s="1"/>
      <c r="M19736" s="1"/>
      <c r="N19736" s="1"/>
      <c r="O19736" s="1"/>
      <c r="P19736" s="1" t="s">
        <v>91047</v>
      </c>
      <c r="Q19736" s="1" t="s">
        <v>91048</v>
      </c>
      <c r="R19736" s="2">
        <v>44618.364305555559</v>
      </c>
      <c r="S19736" s="1" t="s">
        <v>91047</v>
      </c>
    </row>
    <row r="19737" spans="1:19" x14ac:dyDescent="0.2">
      <c r="A19737" s="1" t="s">
        <v>87020</v>
      </c>
      <c r="B19737">
        <v>167039</v>
      </c>
      <c r="C19737" s="1" t="s">
        <v>91040</v>
      </c>
      <c r="G19737" s="1" t="s">
        <v>91041</v>
      </c>
      <c r="I19737" s="1"/>
      <c r="J19737" s="1"/>
      <c r="K19737" s="1"/>
      <c r="L19737" s="1"/>
      <c r="M19737" s="1"/>
      <c r="N19737" s="1" t="s">
        <v>91042</v>
      </c>
      <c r="O19737" s="1" t="s">
        <v>91043</v>
      </c>
      <c r="P19737" s="1" t="s">
        <v>91044</v>
      </c>
      <c r="Q19737" s="1" t="s">
        <v>91045</v>
      </c>
      <c r="R19737" s="2">
        <v>44618.365960648145</v>
      </c>
      <c r="S19737" s="1" t="s">
        <v>91044</v>
      </c>
    </row>
    <row r="19738" spans="1:19" x14ac:dyDescent="0.2">
      <c r="A19738" s="1" t="s">
        <v>87020</v>
      </c>
      <c r="B19738">
        <v>167038</v>
      </c>
      <c r="C19738" s="1" t="s">
        <v>91036</v>
      </c>
      <c r="D19738">
        <v>5</v>
      </c>
      <c r="E19738">
        <v>14</v>
      </c>
      <c r="F19738">
        <v>49</v>
      </c>
      <c r="G19738" s="1" t="s">
        <v>91037</v>
      </c>
      <c r="I19738" s="1"/>
      <c r="J19738" s="1"/>
      <c r="K19738" s="1"/>
      <c r="L19738" s="1"/>
      <c r="M19738" s="1"/>
      <c r="N19738" s="1"/>
      <c r="O19738" s="1"/>
      <c r="P19738" s="1" t="s">
        <v>91038</v>
      </c>
      <c r="Q19738" s="1" t="s">
        <v>91039</v>
      </c>
      <c r="R19738" s="2">
        <v>44618.382094907407</v>
      </c>
      <c r="S19738" s="1" t="s">
        <v>91038</v>
      </c>
    </row>
    <row r="19739" spans="1:19" x14ac:dyDescent="0.2">
      <c r="A19739" s="1" t="s">
        <v>87020</v>
      </c>
      <c r="B19739">
        <v>167037</v>
      </c>
      <c r="C19739" s="1" t="s">
        <v>91033</v>
      </c>
      <c r="D19739">
        <v>1</v>
      </c>
      <c r="E19739">
        <v>1</v>
      </c>
      <c r="F19739">
        <v>4</v>
      </c>
      <c r="G19739" s="1" t="s">
        <v>90023</v>
      </c>
      <c r="I19739" s="1" t="s">
        <v>5310</v>
      </c>
      <c r="J19739" s="1"/>
      <c r="K19739" s="1"/>
      <c r="L19739" s="1"/>
      <c r="M19739" s="1"/>
      <c r="N19739" s="1"/>
      <c r="O19739" s="1"/>
      <c r="P19739" s="1" t="s">
        <v>91034</v>
      </c>
      <c r="Q19739" s="1" t="s">
        <v>91035</v>
      </c>
      <c r="R19739" s="2">
        <v>44618.387199074074</v>
      </c>
      <c r="S19739" s="1" t="s">
        <v>91034</v>
      </c>
    </row>
    <row r="19740" spans="1:19" x14ac:dyDescent="0.2">
      <c r="A19740" s="1" t="s">
        <v>87020</v>
      </c>
      <c r="B19740">
        <v>167036</v>
      </c>
      <c r="C19740" s="1" t="s">
        <v>91028</v>
      </c>
      <c r="D19740">
        <v>1</v>
      </c>
      <c r="F19740">
        <v>2</v>
      </c>
      <c r="G19740" s="1" t="s">
        <v>91029</v>
      </c>
      <c r="I19740" s="1" t="s">
        <v>91030</v>
      </c>
      <c r="J19740" s="1"/>
      <c r="K19740" s="1"/>
      <c r="L19740" s="1"/>
      <c r="M19740" s="1"/>
      <c r="N19740" s="1"/>
      <c r="O19740" s="1"/>
      <c r="P19740" s="1" t="s">
        <v>91031</v>
      </c>
      <c r="Q19740" s="1" t="s">
        <v>91032</v>
      </c>
      <c r="R19740" s="2">
        <v>44618.391342592593</v>
      </c>
      <c r="S19740" s="1" t="s">
        <v>91031</v>
      </c>
    </row>
    <row r="19741" spans="1:19" x14ac:dyDescent="0.2">
      <c r="A19741" s="1" t="s">
        <v>87020</v>
      </c>
      <c r="B19741">
        <v>167035</v>
      </c>
      <c r="C19741" s="1" t="s">
        <v>91024</v>
      </c>
      <c r="D19741">
        <v>3</v>
      </c>
      <c r="E19741">
        <v>3</v>
      </c>
      <c r="F19741">
        <v>12</v>
      </c>
      <c r="G19741" s="1" t="s">
        <v>91025</v>
      </c>
      <c r="I19741" s="1"/>
      <c r="J19741" s="1"/>
      <c r="K19741" s="1"/>
      <c r="L19741" s="1"/>
      <c r="M19741" s="1"/>
      <c r="N19741" s="1"/>
      <c r="O19741" s="1"/>
      <c r="P19741" s="1" t="s">
        <v>91026</v>
      </c>
      <c r="Q19741" s="1" t="s">
        <v>91027</v>
      </c>
      <c r="R19741" s="2">
        <v>44618.400659722225</v>
      </c>
      <c r="S19741" s="1" t="s">
        <v>91026</v>
      </c>
    </row>
    <row r="19742" spans="1:19" x14ac:dyDescent="0.2">
      <c r="A19742" s="1" t="s">
        <v>87020</v>
      </c>
      <c r="B19742">
        <v>167034</v>
      </c>
      <c r="C19742" s="1" t="s">
        <v>91020</v>
      </c>
      <c r="D19742">
        <v>1</v>
      </c>
      <c r="G19742" s="1" t="s">
        <v>91021</v>
      </c>
      <c r="I19742" s="1" t="s">
        <v>88844</v>
      </c>
      <c r="J19742" s="1"/>
      <c r="K19742" s="1"/>
      <c r="L19742" s="1"/>
      <c r="M19742" s="1"/>
      <c r="N19742" s="1"/>
      <c r="O19742" s="1"/>
      <c r="P19742" s="1" t="s">
        <v>91022</v>
      </c>
      <c r="Q19742" s="1" t="s">
        <v>91023</v>
      </c>
      <c r="R19742" s="2">
        <v>44618.404780092591</v>
      </c>
      <c r="S19742" s="1" t="s">
        <v>91022</v>
      </c>
    </row>
    <row r="19743" spans="1:19" x14ac:dyDescent="0.2">
      <c r="A19743" s="1" t="s">
        <v>87020</v>
      </c>
      <c r="B19743">
        <v>167033</v>
      </c>
      <c r="C19743" s="1" t="s">
        <v>91016</v>
      </c>
      <c r="D19743">
        <v>1</v>
      </c>
      <c r="F19743">
        <v>8</v>
      </c>
      <c r="G19743" s="1" t="s">
        <v>91017</v>
      </c>
      <c r="I19743" s="1" t="s">
        <v>41893</v>
      </c>
      <c r="J19743" s="1"/>
      <c r="K19743" s="1"/>
      <c r="L19743" s="1"/>
      <c r="M19743" s="1"/>
      <c r="N19743" s="1"/>
      <c r="O19743" s="1"/>
      <c r="P19743" s="1" t="s">
        <v>91018</v>
      </c>
      <c r="Q19743" s="1" t="s">
        <v>91019</v>
      </c>
      <c r="R19743" s="2">
        <v>44618.417071759257</v>
      </c>
      <c r="S19743" s="1" t="s">
        <v>91018</v>
      </c>
    </row>
    <row r="19744" spans="1:19" x14ac:dyDescent="0.2">
      <c r="A19744" s="1" t="s">
        <v>87020</v>
      </c>
      <c r="B19744">
        <v>167032</v>
      </c>
      <c r="C19744" s="1" t="s">
        <v>91013</v>
      </c>
      <c r="E19744">
        <v>3</v>
      </c>
      <c r="F19744">
        <v>4</v>
      </c>
      <c r="G19744" s="1" t="s">
        <v>7556</v>
      </c>
      <c r="I19744" s="1"/>
      <c r="J19744" s="1"/>
      <c r="K19744" s="1"/>
      <c r="L19744" s="1"/>
      <c r="M19744" s="1"/>
      <c r="N19744" s="1"/>
      <c r="O19744" s="1"/>
      <c r="P19744" s="1" t="s">
        <v>91014</v>
      </c>
      <c r="Q19744" s="1" t="s">
        <v>91015</v>
      </c>
      <c r="R19744" s="2">
        <v>44618.425254629627</v>
      </c>
      <c r="S19744" s="1" t="s">
        <v>91014</v>
      </c>
    </row>
    <row r="19745" spans="1:19" x14ac:dyDescent="0.2">
      <c r="A19745" s="1" t="s">
        <v>87020</v>
      </c>
      <c r="B19745">
        <v>167031</v>
      </c>
      <c r="C19745" s="1" t="s">
        <v>91008</v>
      </c>
      <c r="D19745">
        <v>1</v>
      </c>
      <c r="F19745">
        <v>2</v>
      </c>
      <c r="G19745" s="1" t="s">
        <v>91009</v>
      </c>
      <c r="I19745" s="1" t="s">
        <v>91010</v>
      </c>
      <c r="J19745" s="1"/>
      <c r="K19745" s="1"/>
      <c r="L19745" s="1"/>
      <c r="M19745" s="1"/>
      <c r="N19745" s="1"/>
      <c r="O19745" s="1"/>
      <c r="P19745" s="1" t="s">
        <v>91011</v>
      </c>
      <c r="Q19745" s="1" t="s">
        <v>91012</v>
      </c>
      <c r="R19745" s="2">
        <v>44618.42701388889</v>
      </c>
      <c r="S19745" s="1" t="s">
        <v>91011</v>
      </c>
    </row>
    <row r="19746" spans="1:19" x14ac:dyDescent="0.2">
      <c r="A19746" s="1" t="s">
        <v>87020</v>
      </c>
      <c r="B19746">
        <v>167030</v>
      </c>
      <c r="C19746" s="1" t="s">
        <v>91005</v>
      </c>
      <c r="D19746">
        <v>2</v>
      </c>
      <c r="F19746">
        <v>10</v>
      </c>
      <c r="G19746" s="1" t="s">
        <v>90023</v>
      </c>
      <c r="I19746" s="1" t="s">
        <v>59796</v>
      </c>
      <c r="J19746" s="1"/>
      <c r="K19746" s="1"/>
      <c r="L19746" s="1"/>
      <c r="M19746" s="1"/>
      <c r="N19746" s="1"/>
      <c r="O19746" s="1"/>
      <c r="P19746" s="1" t="s">
        <v>91006</v>
      </c>
      <c r="Q19746" s="1" t="s">
        <v>91007</v>
      </c>
      <c r="R19746" s="2">
        <v>44618.430601851855</v>
      </c>
      <c r="S19746" s="1" t="s">
        <v>91006</v>
      </c>
    </row>
    <row r="19747" spans="1:19" x14ac:dyDescent="0.2">
      <c r="A19747" s="1" t="s">
        <v>87020</v>
      </c>
      <c r="B19747">
        <v>167029</v>
      </c>
      <c r="C19747" s="1" t="s">
        <v>91002</v>
      </c>
      <c r="F19747">
        <v>5</v>
      </c>
      <c r="G19747" s="1" t="s">
        <v>72235</v>
      </c>
      <c r="I19747" s="1" t="s">
        <v>68596</v>
      </c>
      <c r="J19747" s="1"/>
      <c r="K19747" s="1"/>
      <c r="L19747" s="1"/>
      <c r="M19747" s="1"/>
      <c r="N19747" s="1"/>
      <c r="O19747" s="1"/>
      <c r="P19747" s="1" t="s">
        <v>91003</v>
      </c>
      <c r="Q19747" s="1" t="s">
        <v>91004</v>
      </c>
      <c r="R19747" s="2">
        <v>44618.442499999997</v>
      </c>
      <c r="S19747" s="1" t="s">
        <v>91003</v>
      </c>
    </row>
    <row r="19748" spans="1:19" x14ac:dyDescent="0.2">
      <c r="A19748" s="1" t="s">
        <v>87020</v>
      </c>
      <c r="B19748">
        <v>166033</v>
      </c>
      <c r="C19748" s="1" t="s">
        <v>90995</v>
      </c>
      <c r="D19748">
        <v>1</v>
      </c>
      <c r="E19748">
        <v>1</v>
      </c>
      <c r="F19748">
        <v>3</v>
      </c>
      <c r="G19748" s="1" t="s">
        <v>90996</v>
      </c>
      <c r="I19748" s="1"/>
      <c r="J19748" s="1"/>
      <c r="K19748" s="1"/>
      <c r="L19748" s="1"/>
      <c r="M19748" s="1"/>
      <c r="N19748" s="1" t="s">
        <v>90997</v>
      </c>
      <c r="O19748" s="1" t="s">
        <v>90998</v>
      </c>
      <c r="P19748" s="1" t="s">
        <v>90999</v>
      </c>
      <c r="Q19748" s="1" t="s">
        <v>91000</v>
      </c>
      <c r="R19748" s="2">
        <v>44618.458981481483</v>
      </c>
      <c r="S19748" s="1" t="s">
        <v>91001</v>
      </c>
    </row>
    <row r="19749" spans="1:19" x14ac:dyDescent="0.2">
      <c r="A19749" s="1" t="s">
        <v>87020</v>
      </c>
      <c r="B19749">
        <v>166032</v>
      </c>
      <c r="C19749" s="1" t="s">
        <v>90992</v>
      </c>
      <c r="D19749">
        <v>3</v>
      </c>
      <c r="E19749">
        <v>9</v>
      </c>
      <c r="F19749">
        <v>42</v>
      </c>
      <c r="G19749" s="1" t="s">
        <v>58051</v>
      </c>
      <c r="I19749" s="1"/>
      <c r="J19749" s="1"/>
      <c r="K19749" s="1"/>
      <c r="L19749" s="1"/>
      <c r="M19749" s="1"/>
      <c r="N19749" s="1"/>
      <c r="O19749" s="1"/>
      <c r="P19749" s="1" t="s">
        <v>90993</v>
      </c>
      <c r="Q19749" s="1" t="s">
        <v>90994</v>
      </c>
      <c r="R19749" s="2">
        <v>44618.468414351853</v>
      </c>
      <c r="S19749" s="1" t="s">
        <v>90993</v>
      </c>
    </row>
    <row r="19750" spans="1:19" x14ac:dyDescent="0.2">
      <c r="A19750" s="1" t="s">
        <v>87020</v>
      </c>
      <c r="B19750">
        <v>166031</v>
      </c>
      <c r="C19750" s="1" t="s">
        <v>90987</v>
      </c>
      <c r="D19750">
        <v>1</v>
      </c>
      <c r="E19750">
        <v>5</v>
      </c>
      <c r="F19750">
        <v>11</v>
      </c>
      <c r="G19750" s="1" t="s">
        <v>55594</v>
      </c>
      <c r="I19750" s="1"/>
      <c r="J19750" s="1"/>
      <c r="K19750" s="1" t="s">
        <v>90988</v>
      </c>
      <c r="L19750" s="1"/>
      <c r="M19750" s="1"/>
      <c r="N19750" s="1"/>
      <c r="O19750" s="1"/>
      <c r="P19750" s="1" t="s">
        <v>90989</v>
      </c>
      <c r="Q19750" s="1" t="s">
        <v>90990</v>
      </c>
      <c r="R19750" s="2">
        <v>44618.475775462961</v>
      </c>
      <c r="S19750" s="1" t="s">
        <v>90991</v>
      </c>
    </row>
    <row r="19751" spans="1:19" x14ac:dyDescent="0.2">
      <c r="A19751" s="1" t="s">
        <v>87020</v>
      </c>
      <c r="B19751">
        <v>165036</v>
      </c>
      <c r="C19751" s="1" t="s">
        <v>90984</v>
      </c>
      <c r="F19751">
        <v>4</v>
      </c>
      <c r="G19751" s="1" t="s">
        <v>90947</v>
      </c>
      <c r="I19751" s="1" t="s">
        <v>37543</v>
      </c>
      <c r="J19751" s="1"/>
      <c r="K19751" s="1"/>
      <c r="L19751" s="1"/>
      <c r="M19751" s="1"/>
      <c r="N19751" s="1"/>
      <c r="O19751" s="1"/>
      <c r="P19751" s="1" t="s">
        <v>90985</v>
      </c>
      <c r="Q19751" s="1" t="s">
        <v>90986</v>
      </c>
      <c r="R19751" s="2">
        <v>44618.48165509259</v>
      </c>
      <c r="S19751" s="1" t="s">
        <v>90985</v>
      </c>
    </row>
    <row r="19752" spans="1:19" x14ac:dyDescent="0.2">
      <c r="A19752" s="1" t="s">
        <v>87020</v>
      </c>
      <c r="B19752">
        <v>165035</v>
      </c>
      <c r="C19752" s="1" t="s">
        <v>90979</v>
      </c>
      <c r="D19752">
        <v>2</v>
      </c>
      <c r="E19752">
        <v>2</v>
      </c>
      <c r="F19752">
        <v>18</v>
      </c>
      <c r="G19752" s="1" t="s">
        <v>75031</v>
      </c>
      <c r="I19752" s="1"/>
      <c r="J19752" s="1"/>
      <c r="K19752" s="1" t="s">
        <v>90980</v>
      </c>
      <c r="L19752" s="1"/>
      <c r="M19752" s="1"/>
      <c r="N19752" s="1"/>
      <c r="O19752" s="1"/>
      <c r="P19752" s="1" t="s">
        <v>90981</v>
      </c>
      <c r="Q19752" s="1" t="s">
        <v>90982</v>
      </c>
      <c r="R19752" s="2">
        <v>44618.483344907407</v>
      </c>
      <c r="S19752" s="1" t="s">
        <v>90983</v>
      </c>
    </row>
    <row r="19753" spans="1:19" x14ac:dyDescent="0.2">
      <c r="A19753" s="1" t="s">
        <v>87020</v>
      </c>
      <c r="B19753">
        <v>165034</v>
      </c>
      <c r="C19753" s="1" t="s">
        <v>90974</v>
      </c>
      <c r="E19753">
        <v>1</v>
      </c>
      <c r="F19753">
        <v>11</v>
      </c>
      <c r="G19753" s="1" t="s">
        <v>90975</v>
      </c>
      <c r="I19753" s="1" t="s">
        <v>90976</v>
      </c>
      <c r="J19753" s="1"/>
      <c r="K19753" s="1"/>
      <c r="L19753" s="1"/>
      <c r="M19753" s="1"/>
      <c r="N19753" s="1"/>
      <c r="O19753" s="1"/>
      <c r="P19753" s="1" t="s">
        <v>90977</v>
      </c>
      <c r="Q19753" s="1" t="s">
        <v>90978</v>
      </c>
      <c r="R19753" s="2">
        <v>44618.489050925928</v>
      </c>
      <c r="S19753" s="1" t="s">
        <v>90977</v>
      </c>
    </row>
    <row r="19754" spans="1:19" x14ac:dyDescent="0.2">
      <c r="A19754" s="1" t="s">
        <v>87020</v>
      </c>
      <c r="B19754">
        <v>165033</v>
      </c>
      <c r="C19754" s="1" t="s">
        <v>90970</v>
      </c>
      <c r="E19754">
        <v>2</v>
      </c>
      <c r="F19754">
        <v>8</v>
      </c>
      <c r="G19754" s="1" t="s">
        <v>90971</v>
      </c>
      <c r="I19754" s="1" t="s">
        <v>30138</v>
      </c>
      <c r="J19754" s="1"/>
      <c r="K19754" s="1"/>
      <c r="L19754" s="1"/>
      <c r="M19754" s="1"/>
      <c r="N19754" s="1"/>
      <c r="O19754" s="1"/>
      <c r="P19754" s="1" t="s">
        <v>90972</v>
      </c>
      <c r="Q19754" s="1" t="s">
        <v>90973</v>
      </c>
      <c r="R19754" s="2">
        <v>44618.506539351853</v>
      </c>
      <c r="S19754" s="1" t="s">
        <v>90972</v>
      </c>
    </row>
    <row r="19755" spans="1:19" x14ac:dyDescent="0.2">
      <c r="A19755" s="1" t="s">
        <v>87020</v>
      </c>
      <c r="B19755">
        <v>165032</v>
      </c>
      <c r="C19755" s="1" t="s">
        <v>90967</v>
      </c>
      <c r="F19755">
        <v>1</v>
      </c>
      <c r="G19755" s="1" t="s">
        <v>84447</v>
      </c>
      <c r="I19755" s="1" t="s">
        <v>10191</v>
      </c>
      <c r="J19755" s="1"/>
      <c r="K19755" s="1"/>
      <c r="L19755" s="1"/>
      <c r="M19755" s="1"/>
      <c r="N19755" s="1"/>
      <c r="O19755" s="1"/>
      <c r="P19755" s="1" t="s">
        <v>90968</v>
      </c>
      <c r="Q19755" s="1" t="s">
        <v>90969</v>
      </c>
      <c r="R19755" s="2">
        <v>44618.519965277781</v>
      </c>
      <c r="S19755" s="1" t="s">
        <v>90968</v>
      </c>
    </row>
    <row r="19756" spans="1:19" x14ac:dyDescent="0.2">
      <c r="A19756" s="1" t="s">
        <v>87020</v>
      </c>
      <c r="B19756">
        <v>165031</v>
      </c>
      <c r="C19756" s="1" t="s">
        <v>90961</v>
      </c>
      <c r="F19756">
        <v>1</v>
      </c>
      <c r="G19756" s="1" t="s">
        <v>90962</v>
      </c>
      <c r="I19756" s="1"/>
      <c r="J19756" s="1"/>
      <c r="K19756" s="1" t="s">
        <v>90963</v>
      </c>
      <c r="L19756" s="1"/>
      <c r="M19756" s="1"/>
      <c r="N19756" s="1"/>
      <c r="O19756" s="1"/>
      <c r="P19756" s="1" t="s">
        <v>90964</v>
      </c>
      <c r="Q19756" s="1" t="s">
        <v>90965</v>
      </c>
      <c r="R19756" s="2">
        <v>44618.556122685186</v>
      </c>
      <c r="S19756" s="1" t="s">
        <v>90966</v>
      </c>
    </row>
    <row r="19757" spans="1:19" x14ac:dyDescent="0.2">
      <c r="A19757" s="1" t="s">
        <v>87020</v>
      </c>
      <c r="B19757">
        <v>165030</v>
      </c>
      <c r="C19757" s="1" t="s">
        <v>90955</v>
      </c>
      <c r="D19757">
        <v>1</v>
      </c>
      <c r="G19757" s="1" t="s">
        <v>90956</v>
      </c>
      <c r="I19757" s="1"/>
      <c r="J19757" s="1" t="s">
        <v>76316</v>
      </c>
      <c r="K19757" s="1" t="s">
        <v>90957</v>
      </c>
      <c r="L19757" s="1"/>
      <c r="M19757" s="1"/>
      <c r="N19757" s="1"/>
      <c r="O19757" s="1"/>
      <c r="P19757" s="1" t="s">
        <v>90958</v>
      </c>
      <c r="Q19757" s="1" t="s">
        <v>90959</v>
      </c>
      <c r="R19757" s="2">
        <v>44618.564733796295</v>
      </c>
      <c r="S19757" s="1" t="s">
        <v>90960</v>
      </c>
    </row>
    <row r="19758" spans="1:19" x14ac:dyDescent="0.2">
      <c r="A19758" s="1" t="s">
        <v>87020</v>
      </c>
      <c r="B19758">
        <v>164031</v>
      </c>
      <c r="C19758" s="1" t="s">
        <v>90951</v>
      </c>
      <c r="D19758">
        <v>8</v>
      </c>
      <c r="E19758">
        <v>24</v>
      </c>
      <c r="F19758">
        <v>78</v>
      </c>
      <c r="G19758" s="1" t="s">
        <v>55594</v>
      </c>
      <c r="I19758" s="1"/>
      <c r="J19758" s="1"/>
      <c r="K19758" s="1" t="s">
        <v>87845</v>
      </c>
      <c r="L19758" s="1"/>
      <c r="M19758" s="1"/>
      <c r="N19758" s="1"/>
      <c r="O19758" s="1"/>
      <c r="P19758" s="1" t="s">
        <v>90952</v>
      </c>
      <c r="Q19758" s="1" t="s">
        <v>90953</v>
      </c>
      <c r="R19758" s="2">
        <v>44618.580648148149</v>
      </c>
      <c r="S19758" s="1" t="s">
        <v>90954</v>
      </c>
    </row>
    <row r="19759" spans="1:19" x14ac:dyDescent="0.2">
      <c r="A19759" s="1" t="s">
        <v>87020</v>
      </c>
      <c r="B19759">
        <v>164030</v>
      </c>
      <c r="C19759" s="1" t="s">
        <v>90946</v>
      </c>
      <c r="G19759" s="1" t="s">
        <v>90947</v>
      </c>
      <c r="I19759" s="1" t="s">
        <v>90948</v>
      </c>
      <c r="J19759" s="1"/>
      <c r="K19759" s="1"/>
      <c r="L19759" s="1"/>
      <c r="M19759" s="1"/>
      <c r="N19759" s="1"/>
      <c r="O19759" s="1"/>
      <c r="P19759" s="1" t="s">
        <v>90949</v>
      </c>
      <c r="Q19759" s="1" t="s">
        <v>90950</v>
      </c>
      <c r="R19759" s="2">
        <v>44618.594780092593</v>
      </c>
      <c r="S19759" s="1" t="s">
        <v>90949</v>
      </c>
    </row>
    <row r="19760" spans="1:19" x14ac:dyDescent="0.2">
      <c r="A19760" s="1" t="s">
        <v>87020</v>
      </c>
      <c r="B19760">
        <v>164029</v>
      </c>
      <c r="C19760" s="1" t="s">
        <v>90940</v>
      </c>
      <c r="E19760">
        <v>12</v>
      </c>
      <c r="F19760">
        <v>37</v>
      </c>
      <c r="G19760" s="1" t="s">
        <v>90941</v>
      </c>
      <c r="I19760" s="1"/>
      <c r="J19760" s="1"/>
      <c r="K19760" s="1" t="s">
        <v>90942</v>
      </c>
      <c r="L19760" s="1"/>
      <c r="M19760" s="1"/>
      <c r="N19760" s="1"/>
      <c r="O19760" s="1"/>
      <c r="P19760" s="1" t="s">
        <v>90943</v>
      </c>
      <c r="Q19760" s="1" t="s">
        <v>90944</v>
      </c>
      <c r="R19760" s="2">
        <v>44618.601145833331</v>
      </c>
      <c r="S19760" s="1" t="s">
        <v>90945</v>
      </c>
    </row>
    <row r="19761" spans="1:19" x14ac:dyDescent="0.2">
      <c r="A19761" s="1" t="s">
        <v>87020</v>
      </c>
      <c r="B19761">
        <v>164028</v>
      </c>
      <c r="C19761" s="1" t="s">
        <v>90936</v>
      </c>
      <c r="G19761" s="1" t="s">
        <v>90937</v>
      </c>
      <c r="I19761" s="1" t="s">
        <v>90045</v>
      </c>
      <c r="J19761" s="1"/>
      <c r="K19761" s="1"/>
      <c r="L19761" s="1"/>
      <c r="M19761" s="1"/>
      <c r="N19761" s="1"/>
      <c r="O19761" s="1"/>
      <c r="P19761" s="1" t="s">
        <v>90938</v>
      </c>
      <c r="Q19761" s="1" t="s">
        <v>90939</v>
      </c>
      <c r="R19761" s="2">
        <v>44618.609050925923</v>
      </c>
      <c r="S19761" s="1" t="s">
        <v>90938</v>
      </c>
    </row>
    <row r="19762" spans="1:19" x14ac:dyDescent="0.2">
      <c r="A19762" s="1" t="s">
        <v>87020</v>
      </c>
      <c r="B19762">
        <v>164027</v>
      </c>
      <c r="C19762" s="1" t="s">
        <v>90932</v>
      </c>
      <c r="G19762" s="1" t="s">
        <v>90933</v>
      </c>
      <c r="I19762" s="1" t="s">
        <v>12660</v>
      </c>
      <c r="J19762" s="1"/>
      <c r="K19762" s="1"/>
      <c r="L19762" s="1"/>
      <c r="M19762" s="1"/>
      <c r="N19762" s="1"/>
      <c r="O19762" s="1"/>
      <c r="P19762" s="1" t="s">
        <v>90934</v>
      </c>
      <c r="Q19762" s="1" t="s">
        <v>90935</v>
      </c>
      <c r="R19762" s="2">
        <v>44618.628854166665</v>
      </c>
      <c r="S19762" s="1" t="s">
        <v>90934</v>
      </c>
    </row>
    <row r="19763" spans="1:19" x14ac:dyDescent="0.2">
      <c r="A19763" s="1" t="s">
        <v>87020</v>
      </c>
      <c r="B19763">
        <v>164026</v>
      </c>
      <c r="C19763" s="1" t="s">
        <v>90928</v>
      </c>
      <c r="F19763">
        <v>1</v>
      </c>
      <c r="G19763" s="1" t="s">
        <v>38585</v>
      </c>
      <c r="I19763" s="1" t="s">
        <v>90929</v>
      </c>
      <c r="J19763" s="1"/>
      <c r="K19763" s="1"/>
      <c r="L19763" s="1"/>
      <c r="M19763" s="1"/>
      <c r="N19763" s="1"/>
      <c r="O19763" s="1"/>
      <c r="P19763" s="1" t="s">
        <v>90930</v>
      </c>
      <c r="Q19763" s="1" t="s">
        <v>90931</v>
      </c>
      <c r="R19763" s="2">
        <v>44618.651354166665</v>
      </c>
      <c r="S19763" s="1" t="s">
        <v>90930</v>
      </c>
    </row>
    <row r="19764" spans="1:19" x14ac:dyDescent="0.2">
      <c r="A19764" s="1" t="s">
        <v>87020</v>
      </c>
      <c r="B19764">
        <v>164025</v>
      </c>
      <c r="C19764" s="1" t="s">
        <v>90924</v>
      </c>
      <c r="F19764">
        <v>9</v>
      </c>
      <c r="G19764" s="1" t="s">
        <v>90925</v>
      </c>
      <c r="I19764" s="1" t="s">
        <v>18474</v>
      </c>
      <c r="J19764" s="1"/>
      <c r="K19764" s="1"/>
      <c r="L19764" s="1"/>
      <c r="M19764" s="1"/>
      <c r="N19764" s="1"/>
      <c r="O19764" s="1"/>
      <c r="P19764" s="1" t="s">
        <v>90926</v>
      </c>
      <c r="Q19764" s="1" t="s">
        <v>90927</v>
      </c>
      <c r="R19764" s="2">
        <v>44618.659791666665</v>
      </c>
      <c r="S19764" s="1" t="s">
        <v>90926</v>
      </c>
    </row>
    <row r="19765" spans="1:19" x14ac:dyDescent="0.2">
      <c r="A19765" s="1" t="s">
        <v>87020</v>
      </c>
      <c r="B19765">
        <v>164024</v>
      </c>
      <c r="C19765" s="1" t="s">
        <v>90919</v>
      </c>
      <c r="D19765">
        <v>1</v>
      </c>
      <c r="F19765">
        <v>5</v>
      </c>
      <c r="G19765" s="1" t="s">
        <v>90920</v>
      </c>
      <c r="I19765" s="1" t="s">
        <v>90921</v>
      </c>
      <c r="J19765" s="1"/>
      <c r="K19765" s="1"/>
      <c r="L19765" s="1"/>
      <c r="M19765" s="1"/>
      <c r="N19765" s="1"/>
      <c r="O19765" s="1"/>
      <c r="P19765" s="1" t="s">
        <v>90922</v>
      </c>
      <c r="Q19765" s="1" t="s">
        <v>90923</v>
      </c>
      <c r="R19765" s="2">
        <v>44618.69295138889</v>
      </c>
      <c r="S19765" s="1" t="s">
        <v>90922</v>
      </c>
    </row>
    <row r="19766" spans="1:19" x14ac:dyDescent="0.2">
      <c r="A19766" s="1" t="s">
        <v>87020</v>
      </c>
      <c r="B19766">
        <v>164023</v>
      </c>
      <c r="C19766" s="1" t="s">
        <v>90915</v>
      </c>
      <c r="G19766" s="1" t="s">
        <v>90916</v>
      </c>
      <c r="I19766" s="1"/>
      <c r="J19766" s="1"/>
      <c r="K19766" s="1"/>
      <c r="L19766" s="1"/>
      <c r="M19766" s="1"/>
      <c r="N19766" s="1"/>
      <c r="O19766" s="1"/>
      <c r="P19766" s="1" t="s">
        <v>90917</v>
      </c>
      <c r="Q19766" s="1" t="s">
        <v>90918</v>
      </c>
      <c r="R19766" s="2">
        <v>44618.695324074077</v>
      </c>
      <c r="S19766" s="1" t="s">
        <v>90917</v>
      </c>
    </row>
    <row r="19767" spans="1:19" x14ac:dyDescent="0.2">
      <c r="A19767" s="1" t="s">
        <v>87020</v>
      </c>
      <c r="B19767">
        <v>164022</v>
      </c>
      <c r="C19767" s="1" t="s">
        <v>90912</v>
      </c>
      <c r="E19767">
        <v>1</v>
      </c>
      <c r="F19767">
        <v>1</v>
      </c>
      <c r="G19767" s="1" t="s">
        <v>11312</v>
      </c>
      <c r="I19767" s="1"/>
      <c r="J19767" s="1"/>
      <c r="K19767" s="1"/>
      <c r="L19767" s="1"/>
      <c r="M19767" s="1"/>
      <c r="N19767" s="1"/>
      <c r="O19767" s="1"/>
      <c r="P19767" s="1" t="s">
        <v>90913</v>
      </c>
      <c r="Q19767" s="1" t="s">
        <v>90914</v>
      </c>
      <c r="R19767" s="2">
        <v>44618.700486111113</v>
      </c>
      <c r="S19767" s="1" t="s">
        <v>90913</v>
      </c>
    </row>
    <row r="19768" spans="1:19" x14ac:dyDescent="0.2">
      <c r="A19768" s="1" t="s">
        <v>87020</v>
      </c>
      <c r="B19768">
        <v>163027</v>
      </c>
      <c r="C19768" s="1" t="s">
        <v>90907</v>
      </c>
      <c r="F19768">
        <v>2</v>
      </c>
      <c r="G19768" s="1" t="s">
        <v>90908</v>
      </c>
      <c r="I19768" s="1"/>
      <c r="J19768" s="1" t="s">
        <v>57950</v>
      </c>
      <c r="K19768" s="1"/>
      <c r="L19768" s="1"/>
      <c r="M19768" s="1"/>
      <c r="N19768" s="1"/>
      <c r="O19768" s="1"/>
      <c r="P19768" s="1" t="s">
        <v>90909</v>
      </c>
      <c r="Q19768" s="1" t="s">
        <v>90910</v>
      </c>
      <c r="R19768" s="2">
        <v>44618.76666666667</v>
      </c>
      <c r="S19768" s="1" t="s">
        <v>90911</v>
      </c>
    </row>
    <row r="19769" spans="1:19" x14ac:dyDescent="0.2">
      <c r="A19769" s="1" t="s">
        <v>87020</v>
      </c>
      <c r="B19769">
        <v>163026</v>
      </c>
      <c r="C19769" s="1" t="s">
        <v>90902</v>
      </c>
      <c r="G19769" s="1" t="s">
        <v>90798</v>
      </c>
      <c r="I19769" s="1"/>
      <c r="J19769" s="1"/>
      <c r="K19769" s="1" t="s">
        <v>90903</v>
      </c>
      <c r="L19769" s="1"/>
      <c r="M19769" s="1"/>
      <c r="N19769" s="1"/>
      <c r="O19769" s="1"/>
      <c r="P19769" s="1" t="s">
        <v>90904</v>
      </c>
      <c r="Q19769" s="1" t="s">
        <v>90905</v>
      </c>
      <c r="R19769" s="2">
        <v>44618.779733796298</v>
      </c>
      <c r="S19769" s="1" t="s">
        <v>90906</v>
      </c>
    </row>
    <row r="19770" spans="1:19" x14ac:dyDescent="0.2">
      <c r="A19770" s="1" t="s">
        <v>87020</v>
      </c>
      <c r="B19770">
        <v>163025</v>
      </c>
      <c r="C19770" s="1" t="s">
        <v>90899</v>
      </c>
      <c r="D19770">
        <v>2</v>
      </c>
      <c r="F19770">
        <v>30</v>
      </c>
      <c r="G19770" s="1" t="s">
        <v>90023</v>
      </c>
      <c r="I19770" s="1" t="s">
        <v>18474</v>
      </c>
      <c r="J19770" s="1"/>
      <c r="K19770" s="1"/>
      <c r="L19770" s="1"/>
      <c r="M19770" s="1"/>
      <c r="N19770" s="1"/>
      <c r="O19770" s="1"/>
      <c r="P19770" s="1" t="s">
        <v>90900</v>
      </c>
      <c r="Q19770" s="1" t="s">
        <v>90901</v>
      </c>
      <c r="R19770" s="2">
        <v>44618.863935185182</v>
      </c>
      <c r="S19770" s="1" t="s">
        <v>90900</v>
      </c>
    </row>
    <row r="19771" spans="1:19" x14ac:dyDescent="0.2">
      <c r="A19771" s="1" t="s">
        <v>87020</v>
      </c>
      <c r="B19771">
        <v>162031</v>
      </c>
      <c r="C19771" s="1" t="s">
        <v>90895</v>
      </c>
      <c r="E19771">
        <v>5</v>
      </c>
      <c r="F19771">
        <v>28</v>
      </c>
      <c r="G19771" s="1" t="s">
        <v>47832</v>
      </c>
      <c r="I19771" s="1" t="s">
        <v>87841</v>
      </c>
      <c r="J19771" s="1"/>
      <c r="K19771" s="1" t="s">
        <v>17276</v>
      </c>
      <c r="L19771" s="1"/>
      <c r="M19771" s="1"/>
      <c r="N19771" s="1"/>
      <c r="O19771" s="1"/>
      <c r="P19771" s="1" t="s">
        <v>90896</v>
      </c>
      <c r="Q19771" s="1" t="s">
        <v>90897</v>
      </c>
      <c r="R19771" s="2">
        <v>44618.914699074077</v>
      </c>
      <c r="S19771" s="1" t="s">
        <v>90898</v>
      </c>
    </row>
    <row r="19772" spans="1:19" x14ac:dyDescent="0.2">
      <c r="A19772" s="1" t="s">
        <v>87020</v>
      </c>
      <c r="B19772">
        <v>162030</v>
      </c>
      <c r="C19772" s="1" t="s">
        <v>90890</v>
      </c>
      <c r="D19772">
        <v>1</v>
      </c>
      <c r="E19772">
        <v>1</v>
      </c>
      <c r="F19772">
        <v>2</v>
      </c>
      <c r="G19772" s="1" t="s">
        <v>90891</v>
      </c>
      <c r="I19772" s="1" t="s">
        <v>90892</v>
      </c>
      <c r="J19772" s="1"/>
      <c r="K19772" s="1"/>
      <c r="L19772" s="1"/>
      <c r="M19772" s="1"/>
      <c r="N19772" s="1"/>
      <c r="O19772" s="1"/>
      <c r="P19772" s="1" t="s">
        <v>90893</v>
      </c>
      <c r="Q19772" s="1" t="s">
        <v>90894</v>
      </c>
      <c r="R19772" s="2">
        <v>44618.918645833335</v>
      </c>
      <c r="S19772" s="1" t="s">
        <v>90893</v>
      </c>
    </row>
    <row r="19773" spans="1:19" x14ac:dyDescent="0.2">
      <c r="A19773" s="1" t="s">
        <v>87020</v>
      </c>
      <c r="B19773">
        <v>162029</v>
      </c>
      <c r="C19773" s="1" t="s">
        <v>90885</v>
      </c>
      <c r="F19773">
        <v>5</v>
      </c>
      <c r="G19773" s="1" t="s">
        <v>90886</v>
      </c>
      <c r="I19773" s="1" t="s">
        <v>90887</v>
      </c>
      <c r="J19773" s="1"/>
      <c r="K19773" s="1"/>
      <c r="L19773" s="1"/>
      <c r="M19773" s="1"/>
      <c r="N19773" s="1"/>
      <c r="O19773" s="1"/>
      <c r="P19773" s="1" t="s">
        <v>90888</v>
      </c>
      <c r="Q19773" s="1" t="s">
        <v>90889</v>
      </c>
      <c r="R19773" s="2">
        <v>44618.937222222223</v>
      </c>
      <c r="S19773" s="1" t="s">
        <v>90888</v>
      </c>
    </row>
    <row r="19774" spans="1:19" x14ac:dyDescent="0.2">
      <c r="A19774" s="1" t="s">
        <v>87020</v>
      </c>
      <c r="B19774">
        <v>162028</v>
      </c>
      <c r="C19774" s="1" t="s">
        <v>90880</v>
      </c>
      <c r="D19774">
        <v>1</v>
      </c>
      <c r="G19774" s="1" t="s">
        <v>90881</v>
      </c>
      <c r="I19774" s="1" t="s">
        <v>90882</v>
      </c>
      <c r="J19774" s="1"/>
      <c r="K19774" s="1"/>
      <c r="L19774" s="1"/>
      <c r="M19774" s="1"/>
      <c r="N19774" s="1"/>
      <c r="O19774" s="1"/>
      <c r="P19774" s="1" t="s">
        <v>90883</v>
      </c>
      <c r="Q19774" s="1" t="s">
        <v>90884</v>
      </c>
      <c r="R19774" s="2">
        <v>44618.94798611111</v>
      </c>
      <c r="S19774" s="1" t="s">
        <v>90883</v>
      </c>
    </row>
    <row r="19775" spans="1:19" x14ac:dyDescent="0.2">
      <c r="A19775" s="1" t="s">
        <v>87020</v>
      </c>
      <c r="B19775">
        <v>162027</v>
      </c>
      <c r="C19775" s="1" t="s">
        <v>90876</v>
      </c>
      <c r="G19775" s="1" t="s">
        <v>90877</v>
      </c>
      <c r="I19775" s="1" t="s">
        <v>13571</v>
      </c>
      <c r="J19775" s="1"/>
      <c r="K19775" s="1"/>
      <c r="L19775" s="1"/>
      <c r="M19775" s="1"/>
      <c r="N19775" s="1"/>
      <c r="O19775" s="1"/>
      <c r="P19775" s="1" t="s">
        <v>90878</v>
      </c>
      <c r="Q19775" s="1" t="s">
        <v>90879</v>
      </c>
      <c r="R19775" s="2">
        <v>44619.145567129628</v>
      </c>
      <c r="S19775" s="1" t="s">
        <v>90878</v>
      </c>
    </row>
    <row r="19776" spans="1:19" x14ac:dyDescent="0.2">
      <c r="A19776" s="1" t="s">
        <v>87020</v>
      </c>
      <c r="B19776">
        <v>161033</v>
      </c>
      <c r="C19776" s="1" t="s">
        <v>90871</v>
      </c>
      <c r="G19776" s="1" t="s">
        <v>75339</v>
      </c>
      <c r="I19776" s="1" t="s">
        <v>2905</v>
      </c>
      <c r="J19776" s="1"/>
      <c r="K19776" s="1" t="s">
        <v>427</v>
      </c>
      <c r="L19776" s="1" t="s">
        <v>90872</v>
      </c>
      <c r="M19776" s="1"/>
      <c r="N19776" s="1"/>
      <c r="O19776" s="1"/>
      <c r="P19776" s="1" t="s">
        <v>90873</v>
      </c>
      <c r="Q19776" s="1" t="s">
        <v>90874</v>
      </c>
      <c r="R19776" s="2">
        <v>44619.203518518516</v>
      </c>
      <c r="S19776" s="1" t="s">
        <v>90875</v>
      </c>
    </row>
    <row r="19777" spans="1:19" x14ac:dyDescent="0.2">
      <c r="A19777" s="1" t="s">
        <v>87020</v>
      </c>
      <c r="B19777">
        <v>161032</v>
      </c>
      <c r="C19777" s="1" t="s">
        <v>90867</v>
      </c>
      <c r="G19777" s="1" t="s">
        <v>90868</v>
      </c>
      <c r="I19777" s="1" t="s">
        <v>80884</v>
      </c>
      <c r="J19777" s="1"/>
      <c r="K19777" s="1"/>
      <c r="L19777" s="1"/>
      <c r="M19777" s="1"/>
      <c r="N19777" s="1"/>
      <c r="O19777" s="1"/>
      <c r="P19777" s="1" t="s">
        <v>90869</v>
      </c>
      <c r="Q19777" s="1" t="s">
        <v>90870</v>
      </c>
      <c r="R19777" s="2">
        <v>44619.278101851851</v>
      </c>
      <c r="S19777" s="1" t="s">
        <v>90869</v>
      </c>
    </row>
    <row r="19778" spans="1:19" x14ac:dyDescent="0.2">
      <c r="A19778" s="1" t="s">
        <v>87020</v>
      </c>
      <c r="B19778">
        <v>161031</v>
      </c>
      <c r="C19778" s="1" t="s">
        <v>90863</v>
      </c>
      <c r="G19778" s="1" t="s">
        <v>90864</v>
      </c>
      <c r="I19778" s="1" t="s">
        <v>90624</v>
      </c>
      <c r="J19778" s="1"/>
      <c r="K19778" s="1"/>
      <c r="L19778" s="1"/>
      <c r="M19778" s="1"/>
      <c r="N19778" s="1"/>
      <c r="O19778" s="1"/>
      <c r="P19778" s="1" t="s">
        <v>90865</v>
      </c>
      <c r="Q19778" s="1" t="s">
        <v>90866</v>
      </c>
      <c r="R19778" s="2">
        <v>44619.298715277779</v>
      </c>
      <c r="S19778" s="1" t="s">
        <v>90865</v>
      </c>
    </row>
    <row r="19779" spans="1:19" x14ac:dyDescent="0.2">
      <c r="A19779" s="1" t="s">
        <v>87020</v>
      </c>
      <c r="B19779">
        <v>161030</v>
      </c>
      <c r="C19779" s="1" t="s">
        <v>90859</v>
      </c>
      <c r="D19779">
        <v>1</v>
      </c>
      <c r="F19779">
        <v>10</v>
      </c>
      <c r="G19779" s="1" t="s">
        <v>13695</v>
      </c>
      <c r="I19779" s="1" t="s">
        <v>90860</v>
      </c>
      <c r="J19779" s="1"/>
      <c r="K19779" s="1"/>
      <c r="L19779" s="1"/>
      <c r="M19779" s="1"/>
      <c r="N19779" s="1"/>
      <c r="O19779" s="1"/>
      <c r="P19779" s="1" t="s">
        <v>90861</v>
      </c>
      <c r="Q19779" s="1" t="s">
        <v>90862</v>
      </c>
      <c r="R19779" s="2">
        <v>44619.327615740738</v>
      </c>
      <c r="S19779" s="1" t="s">
        <v>90861</v>
      </c>
    </row>
    <row r="19780" spans="1:19" x14ac:dyDescent="0.2">
      <c r="A19780" s="1" t="s">
        <v>87020</v>
      </c>
      <c r="B19780">
        <v>161029</v>
      </c>
      <c r="C19780" s="1" t="s">
        <v>90855</v>
      </c>
      <c r="D19780">
        <v>1</v>
      </c>
      <c r="G19780" s="1" t="s">
        <v>90856</v>
      </c>
      <c r="I19780" s="1" t="s">
        <v>90856</v>
      </c>
      <c r="J19780" s="1"/>
      <c r="K19780" s="1"/>
      <c r="L19780" s="1"/>
      <c r="M19780" s="1"/>
      <c r="N19780" s="1"/>
      <c r="O19780" s="1"/>
      <c r="P19780" s="1" t="s">
        <v>90857</v>
      </c>
      <c r="Q19780" s="1" t="s">
        <v>90858</v>
      </c>
      <c r="R19780" s="2">
        <v>44619.338692129626</v>
      </c>
      <c r="S19780" s="1" t="s">
        <v>90857</v>
      </c>
    </row>
    <row r="19781" spans="1:19" x14ac:dyDescent="0.2">
      <c r="A19781" s="1" t="s">
        <v>87020</v>
      </c>
      <c r="B19781">
        <v>161028</v>
      </c>
      <c r="C19781" s="1" t="s">
        <v>90852</v>
      </c>
      <c r="E19781">
        <v>3</v>
      </c>
      <c r="F19781">
        <v>22</v>
      </c>
      <c r="G19781" s="1" t="s">
        <v>90023</v>
      </c>
      <c r="I19781" s="1" t="s">
        <v>56452</v>
      </c>
      <c r="J19781" s="1"/>
      <c r="K19781" s="1"/>
      <c r="L19781" s="1"/>
      <c r="M19781" s="1"/>
      <c r="N19781" s="1"/>
      <c r="O19781" s="1"/>
      <c r="P19781" s="1" t="s">
        <v>90853</v>
      </c>
      <c r="Q19781" s="1" t="s">
        <v>90854</v>
      </c>
      <c r="R19781" s="2">
        <v>44619.339120370372</v>
      </c>
      <c r="S19781" s="1" t="s">
        <v>90853</v>
      </c>
    </row>
    <row r="19782" spans="1:19" x14ac:dyDescent="0.2">
      <c r="A19782" s="1" t="s">
        <v>87020</v>
      </c>
      <c r="B19782">
        <v>161027</v>
      </c>
      <c r="C19782" s="1" t="s">
        <v>90849</v>
      </c>
      <c r="G19782" s="1" t="s">
        <v>52868</v>
      </c>
      <c r="I19782" s="1"/>
      <c r="J19782" s="1"/>
      <c r="K19782" s="1"/>
      <c r="L19782" s="1"/>
      <c r="M19782" s="1"/>
      <c r="N19782" s="1"/>
      <c r="O19782" s="1"/>
      <c r="P19782" s="1" t="s">
        <v>90850</v>
      </c>
      <c r="Q19782" s="1" t="s">
        <v>90851</v>
      </c>
      <c r="R19782" s="2">
        <v>44619.342546296299</v>
      </c>
      <c r="S19782" s="1" t="s">
        <v>90850</v>
      </c>
    </row>
    <row r="19783" spans="1:19" x14ac:dyDescent="0.2">
      <c r="A19783" s="1" t="s">
        <v>87020</v>
      </c>
      <c r="B19783">
        <v>160030</v>
      </c>
      <c r="C19783" s="1" t="s">
        <v>90846</v>
      </c>
      <c r="D19783">
        <v>1</v>
      </c>
      <c r="E19783">
        <v>10</v>
      </c>
      <c r="F19783">
        <v>47</v>
      </c>
      <c r="G19783" s="1" t="s">
        <v>50878</v>
      </c>
      <c r="I19783" s="1" t="s">
        <v>30138</v>
      </c>
      <c r="J19783" s="1"/>
      <c r="K19783" s="1"/>
      <c r="L19783" s="1"/>
      <c r="M19783" s="1"/>
      <c r="N19783" s="1"/>
      <c r="O19783" s="1"/>
      <c r="P19783" s="1" t="s">
        <v>90847</v>
      </c>
      <c r="Q19783" s="1" t="s">
        <v>90848</v>
      </c>
      <c r="R19783" s="2">
        <v>44619.34480324074</v>
      </c>
      <c r="S19783" s="1" t="s">
        <v>90847</v>
      </c>
    </row>
    <row r="19784" spans="1:19" x14ac:dyDescent="0.2">
      <c r="A19784" s="1" t="s">
        <v>87020</v>
      </c>
      <c r="B19784">
        <v>160029</v>
      </c>
      <c r="C19784" s="1" t="s">
        <v>90843</v>
      </c>
      <c r="F19784">
        <v>2</v>
      </c>
      <c r="G19784" s="1" t="s">
        <v>44093</v>
      </c>
      <c r="I19784" s="1" t="s">
        <v>751</v>
      </c>
      <c r="J19784" s="1"/>
      <c r="K19784" s="1"/>
      <c r="L19784" s="1"/>
      <c r="M19784" s="1"/>
      <c r="N19784" s="1"/>
      <c r="O19784" s="1"/>
      <c r="P19784" s="1" t="s">
        <v>90844</v>
      </c>
      <c r="Q19784" s="1" t="s">
        <v>90845</v>
      </c>
      <c r="R19784" s="2">
        <v>44619.369351851848</v>
      </c>
      <c r="S19784" s="1" t="s">
        <v>90844</v>
      </c>
    </row>
    <row r="19785" spans="1:19" x14ac:dyDescent="0.2">
      <c r="A19785" s="1" t="s">
        <v>87020</v>
      </c>
      <c r="B19785">
        <v>160028</v>
      </c>
      <c r="C19785" s="1" t="s">
        <v>90838</v>
      </c>
      <c r="D19785">
        <v>3</v>
      </c>
      <c r="E19785">
        <v>10</v>
      </c>
      <c r="F19785">
        <v>42</v>
      </c>
      <c r="G19785" s="1" t="s">
        <v>22031</v>
      </c>
      <c r="I19785" s="1"/>
      <c r="J19785" s="1"/>
      <c r="K19785" s="1" t="s">
        <v>90839</v>
      </c>
      <c r="L19785" s="1"/>
      <c r="M19785" s="1"/>
      <c r="N19785" s="1"/>
      <c r="O19785" s="1"/>
      <c r="P19785" s="1" t="s">
        <v>90840</v>
      </c>
      <c r="Q19785" s="1" t="s">
        <v>90841</v>
      </c>
      <c r="R19785" s="2">
        <v>44619.376458333332</v>
      </c>
      <c r="S19785" s="1" t="s">
        <v>90842</v>
      </c>
    </row>
    <row r="19786" spans="1:19" x14ac:dyDescent="0.2">
      <c r="A19786" s="1" t="s">
        <v>87020</v>
      </c>
      <c r="B19786">
        <v>160027</v>
      </c>
      <c r="C19786" s="1" t="s">
        <v>90833</v>
      </c>
      <c r="F19786">
        <v>1</v>
      </c>
      <c r="G19786" s="1" t="s">
        <v>90834</v>
      </c>
      <c r="I19786" s="1"/>
      <c r="J19786" s="1"/>
      <c r="K19786" s="1"/>
      <c r="L19786" s="1" t="s">
        <v>90835</v>
      </c>
      <c r="M19786" s="1"/>
      <c r="N19786" s="1"/>
      <c r="O19786" s="1"/>
      <c r="P19786" s="1" t="s">
        <v>90836</v>
      </c>
      <c r="Q19786" s="1" t="s">
        <v>90837</v>
      </c>
      <c r="R19786" s="2">
        <v>44619.379432870373</v>
      </c>
      <c r="S19786" s="1" t="s">
        <v>90836</v>
      </c>
    </row>
    <row r="19787" spans="1:19" x14ac:dyDescent="0.2">
      <c r="A19787" s="1" t="s">
        <v>87020</v>
      </c>
      <c r="B19787">
        <v>160026</v>
      </c>
      <c r="C19787" s="1" t="s">
        <v>90828</v>
      </c>
      <c r="D19787">
        <v>1</v>
      </c>
      <c r="G19787" s="1" t="s">
        <v>90829</v>
      </c>
      <c r="I19787" s="1" t="s">
        <v>42675</v>
      </c>
      <c r="J19787" s="1"/>
      <c r="K19787" s="1"/>
      <c r="L19787" s="1" t="s">
        <v>90830</v>
      </c>
      <c r="M19787" s="1"/>
      <c r="N19787" s="1"/>
      <c r="O19787" s="1"/>
      <c r="P19787" s="1" t="s">
        <v>90831</v>
      </c>
      <c r="Q19787" s="1" t="s">
        <v>90832</v>
      </c>
      <c r="R19787" s="2">
        <v>44619.415810185186</v>
      </c>
      <c r="S19787" s="1" t="s">
        <v>90831</v>
      </c>
    </row>
    <row r="19788" spans="1:19" x14ac:dyDescent="0.2">
      <c r="A19788" s="1" t="s">
        <v>87020</v>
      </c>
      <c r="B19788">
        <v>159033</v>
      </c>
      <c r="C19788" s="1" t="s">
        <v>90821</v>
      </c>
      <c r="G19788" s="1" t="s">
        <v>75339</v>
      </c>
      <c r="I19788" s="1" t="s">
        <v>90822</v>
      </c>
      <c r="J19788" s="1"/>
      <c r="K19788" s="1" t="s">
        <v>90823</v>
      </c>
      <c r="L19788" s="1" t="s">
        <v>90824</v>
      </c>
      <c r="M19788" s="1"/>
      <c r="N19788" s="1"/>
      <c r="O19788" s="1"/>
      <c r="P19788" s="1" t="s">
        <v>90825</v>
      </c>
      <c r="Q19788" s="1" t="s">
        <v>90826</v>
      </c>
      <c r="R19788" s="2">
        <v>44619.436296296299</v>
      </c>
      <c r="S19788" s="1" t="s">
        <v>90827</v>
      </c>
    </row>
    <row r="19789" spans="1:19" x14ac:dyDescent="0.2">
      <c r="A19789" s="1" t="s">
        <v>87020</v>
      </c>
      <c r="B19789">
        <v>159032</v>
      </c>
      <c r="C19789" s="1" t="s">
        <v>90815</v>
      </c>
      <c r="D19789">
        <v>1</v>
      </c>
      <c r="F19789">
        <v>1</v>
      </c>
      <c r="G19789" s="1" t="s">
        <v>15282</v>
      </c>
      <c r="I19789" s="1"/>
      <c r="J19789" s="1"/>
      <c r="K19789" s="1" t="s">
        <v>90816</v>
      </c>
      <c r="L19789" s="1"/>
      <c r="M19789" s="1" t="s">
        <v>90817</v>
      </c>
      <c r="N19789" s="1"/>
      <c r="O19789" s="1"/>
      <c r="P19789" s="1" t="s">
        <v>90818</v>
      </c>
      <c r="Q19789" s="1" t="s">
        <v>90819</v>
      </c>
      <c r="R19789" s="2">
        <v>44619.447743055556</v>
      </c>
      <c r="S19789" s="1" t="s">
        <v>90820</v>
      </c>
    </row>
    <row r="19790" spans="1:19" x14ac:dyDescent="0.2">
      <c r="A19790" s="1" t="s">
        <v>87020</v>
      </c>
      <c r="B19790">
        <v>158039</v>
      </c>
      <c r="C19790" s="1" t="s">
        <v>90810</v>
      </c>
      <c r="F19790">
        <v>1</v>
      </c>
      <c r="G19790" s="1" t="s">
        <v>39536</v>
      </c>
      <c r="I19790" s="1" t="s">
        <v>18474</v>
      </c>
      <c r="J19790" s="1"/>
      <c r="K19790" s="1" t="s">
        <v>90811</v>
      </c>
      <c r="L19790" s="1"/>
      <c r="M19790" s="1"/>
      <c r="N19790" s="1"/>
      <c r="O19790" s="1"/>
      <c r="P19790" s="1" t="s">
        <v>90812</v>
      </c>
      <c r="Q19790" s="1" t="s">
        <v>90813</v>
      </c>
      <c r="R19790" s="2">
        <v>44619.506226851852</v>
      </c>
      <c r="S19790" s="1" t="s">
        <v>90814</v>
      </c>
    </row>
    <row r="19791" spans="1:19" x14ac:dyDescent="0.2">
      <c r="A19791" s="1" t="s">
        <v>87020</v>
      </c>
      <c r="B19791">
        <v>158038</v>
      </c>
      <c r="C19791" s="1" t="s">
        <v>90806</v>
      </c>
      <c r="D19791">
        <v>2</v>
      </c>
      <c r="G19791" s="1" t="s">
        <v>90665</v>
      </c>
      <c r="I19791" s="1" t="s">
        <v>90807</v>
      </c>
      <c r="J19791" s="1"/>
      <c r="K19791" s="1"/>
      <c r="L19791" s="1"/>
      <c r="M19791" s="1"/>
      <c r="N19791" s="1"/>
      <c r="O19791" s="1"/>
      <c r="P19791" s="1" t="s">
        <v>90808</v>
      </c>
      <c r="Q19791" s="1" t="s">
        <v>90809</v>
      </c>
      <c r="R19791" s="2">
        <v>44619.512824074074</v>
      </c>
      <c r="S19791" s="1" t="s">
        <v>90808</v>
      </c>
    </row>
    <row r="19792" spans="1:19" x14ac:dyDescent="0.2">
      <c r="A19792" s="1" t="s">
        <v>87020</v>
      </c>
      <c r="B19792">
        <v>158037</v>
      </c>
      <c r="C19792" s="1" t="s">
        <v>90803</v>
      </c>
      <c r="E19792">
        <v>1</v>
      </c>
      <c r="G19792" s="1" t="s">
        <v>87840</v>
      </c>
      <c r="I19792" s="1" t="s">
        <v>384</v>
      </c>
      <c r="J19792" s="1"/>
      <c r="K19792" s="1"/>
      <c r="L19792" s="1"/>
      <c r="M19792" s="1"/>
      <c r="N19792" s="1"/>
      <c r="O19792" s="1"/>
      <c r="P19792" s="1" t="s">
        <v>90804</v>
      </c>
      <c r="Q19792" s="1" t="s">
        <v>90805</v>
      </c>
      <c r="R19792" s="2">
        <v>44619.565011574072</v>
      </c>
      <c r="S19792" s="1" t="s">
        <v>90804</v>
      </c>
    </row>
    <row r="19793" spans="1:19" x14ac:dyDescent="0.2">
      <c r="A19793" s="1" t="s">
        <v>87020</v>
      </c>
      <c r="B19793">
        <v>158036</v>
      </c>
      <c r="C19793" s="1" t="s">
        <v>90797</v>
      </c>
      <c r="F19793">
        <v>1</v>
      </c>
      <c r="G19793" s="1" t="s">
        <v>90798</v>
      </c>
      <c r="I19793" s="1"/>
      <c r="J19793" s="1"/>
      <c r="K19793" s="1" t="s">
        <v>90799</v>
      </c>
      <c r="L19793" s="1"/>
      <c r="M19793" s="1"/>
      <c r="N19793" s="1"/>
      <c r="O19793" s="1"/>
      <c r="P19793" s="1" t="s">
        <v>90800</v>
      </c>
      <c r="Q19793" s="1" t="s">
        <v>90801</v>
      </c>
      <c r="R19793" s="2">
        <v>44619.567187499997</v>
      </c>
      <c r="S19793" s="1" t="s">
        <v>90802</v>
      </c>
    </row>
    <row r="19794" spans="1:19" x14ac:dyDescent="0.2">
      <c r="A19794" s="1" t="s">
        <v>87020</v>
      </c>
      <c r="B19794">
        <v>158035</v>
      </c>
      <c r="C19794" s="1" t="s">
        <v>90793</v>
      </c>
      <c r="F19794">
        <v>2</v>
      </c>
      <c r="G19794" s="1" t="s">
        <v>90794</v>
      </c>
      <c r="I19794" s="1" t="s">
        <v>1742</v>
      </c>
      <c r="J19794" s="1"/>
      <c r="K19794" s="1"/>
      <c r="L19794" s="1"/>
      <c r="M19794" s="1"/>
      <c r="N19794" s="1"/>
      <c r="O19794" s="1"/>
      <c r="P19794" s="1" t="s">
        <v>90795</v>
      </c>
      <c r="Q19794" s="1" t="s">
        <v>90796</v>
      </c>
      <c r="R19794" s="2">
        <v>44619.573993055557</v>
      </c>
      <c r="S19794" s="1" t="s">
        <v>90795</v>
      </c>
    </row>
    <row r="19795" spans="1:19" x14ac:dyDescent="0.2">
      <c r="A19795" s="1" t="s">
        <v>87020</v>
      </c>
      <c r="B19795">
        <v>158034</v>
      </c>
      <c r="C19795" s="1" t="s">
        <v>90789</v>
      </c>
      <c r="D19795">
        <v>4</v>
      </c>
      <c r="E19795">
        <v>14</v>
      </c>
      <c r="F19795">
        <v>64</v>
      </c>
      <c r="G19795" s="1" t="s">
        <v>90790</v>
      </c>
      <c r="I19795" s="1"/>
      <c r="J19795" s="1"/>
      <c r="K19795" s="1"/>
      <c r="L19795" s="1"/>
      <c r="M19795" s="1"/>
      <c r="N19795" s="1"/>
      <c r="O19795" s="1"/>
      <c r="P19795" s="1" t="s">
        <v>90791</v>
      </c>
      <c r="Q19795" s="1" t="s">
        <v>90792</v>
      </c>
      <c r="R19795" s="2">
        <v>44619.585335648146</v>
      </c>
      <c r="S19795" s="1" t="s">
        <v>90791</v>
      </c>
    </row>
    <row r="19796" spans="1:19" x14ac:dyDescent="0.2">
      <c r="A19796" s="1" t="s">
        <v>87020</v>
      </c>
      <c r="B19796">
        <v>158033</v>
      </c>
      <c r="C19796" s="1" t="s">
        <v>90784</v>
      </c>
      <c r="D19796">
        <v>1</v>
      </c>
      <c r="G19796" s="1" t="s">
        <v>90785</v>
      </c>
      <c r="I19796" s="1" t="s">
        <v>90786</v>
      </c>
      <c r="J19796" s="1"/>
      <c r="K19796" s="1"/>
      <c r="L19796" s="1"/>
      <c r="M19796" s="1"/>
      <c r="N19796" s="1"/>
      <c r="O19796" s="1"/>
      <c r="P19796" s="1" t="s">
        <v>90787</v>
      </c>
      <c r="Q19796" s="1" t="s">
        <v>90788</v>
      </c>
      <c r="R19796" s="2">
        <v>44619.624872685185</v>
      </c>
      <c r="S19796" s="1" t="s">
        <v>90787</v>
      </c>
    </row>
    <row r="19797" spans="1:19" x14ac:dyDescent="0.2">
      <c r="A19797" s="1" t="s">
        <v>87020</v>
      </c>
      <c r="B19797">
        <v>157039</v>
      </c>
      <c r="C19797" s="1" t="s">
        <v>90781</v>
      </c>
      <c r="D19797">
        <v>1</v>
      </c>
      <c r="F19797">
        <v>1</v>
      </c>
      <c r="G19797" s="1" t="s">
        <v>81080</v>
      </c>
      <c r="I19797" s="1"/>
      <c r="J19797" s="1"/>
      <c r="K19797" s="1"/>
      <c r="L19797" s="1"/>
      <c r="M19797" s="1"/>
      <c r="N19797" s="1"/>
      <c r="O19797" s="1"/>
      <c r="P19797" s="1" t="s">
        <v>90782</v>
      </c>
      <c r="Q19797" s="1" t="s">
        <v>90783</v>
      </c>
      <c r="R19797" s="2">
        <v>44619.656678240739</v>
      </c>
      <c r="S19797" s="1" t="s">
        <v>90782</v>
      </c>
    </row>
    <row r="19798" spans="1:19" x14ac:dyDescent="0.2">
      <c r="A19798" s="1" t="s">
        <v>87020</v>
      </c>
      <c r="B19798">
        <v>157038</v>
      </c>
      <c r="C19798" s="1" t="s">
        <v>90775</v>
      </c>
      <c r="E19798">
        <v>1</v>
      </c>
      <c r="F19798">
        <v>9</v>
      </c>
      <c r="G19798" s="1" t="s">
        <v>90776</v>
      </c>
      <c r="I19798" s="1" t="s">
        <v>12660</v>
      </c>
      <c r="J19798" s="1"/>
      <c r="K19798" s="1" t="s">
        <v>90777</v>
      </c>
      <c r="L19798" s="1"/>
      <c r="M19798" s="1"/>
      <c r="N19798" s="1"/>
      <c r="O19798" s="1"/>
      <c r="P19798" s="1" t="s">
        <v>90778</v>
      </c>
      <c r="Q19798" s="1" t="s">
        <v>90779</v>
      </c>
      <c r="R19798" s="2">
        <v>44619.674502314818</v>
      </c>
      <c r="S19798" s="1" t="s">
        <v>90780</v>
      </c>
    </row>
    <row r="19799" spans="1:19" x14ac:dyDescent="0.2">
      <c r="A19799" s="1" t="s">
        <v>87020</v>
      </c>
      <c r="B19799">
        <v>157037</v>
      </c>
      <c r="C19799" s="1" t="s">
        <v>90771</v>
      </c>
      <c r="G19799" s="1" t="s">
        <v>90772</v>
      </c>
      <c r="I19799" s="1" t="s">
        <v>90772</v>
      </c>
      <c r="J19799" s="1"/>
      <c r="K19799" s="1"/>
      <c r="L19799" s="1"/>
      <c r="M19799" s="1"/>
      <c r="N19799" s="1"/>
      <c r="O19799" s="1"/>
      <c r="P19799" s="1" t="s">
        <v>90773</v>
      </c>
      <c r="Q19799" s="1" t="s">
        <v>90774</v>
      </c>
      <c r="R19799" s="2">
        <v>44619.689062500001</v>
      </c>
      <c r="S19799" s="1" t="s">
        <v>90773</v>
      </c>
    </row>
    <row r="19800" spans="1:19" x14ac:dyDescent="0.2">
      <c r="A19800" s="1" t="s">
        <v>87020</v>
      </c>
      <c r="B19800">
        <v>157036</v>
      </c>
      <c r="C19800" s="1" t="s">
        <v>90767</v>
      </c>
      <c r="D19800">
        <v>1</v>
      </c>
      <c r="E19800">
        <v>6</v>
      </c>
      <c r="F19800">
        <v>25</v>
      </c>
      <c r="G19800" s="1" t="s">
        <v>90768</v>
      </c>
      <c r="I19800" s="1"/>
      <c r="J19800" s="1"/>
      <c r="K19800" s="1"/>
      <c r="L19800" s="1"/>
      <c r="M19800" s="1"/>
      <c r="N19800" s="1"/>
      <c r="O19800" s="1"/>
      <c r="P19800" s="1" t="s">
        <v>90769</v>
      </c>
      <c r="Q19800" s="1" t="s">
        <v>90770</v>
      </c>
      <c r="R19800" s="2">
        <v>44619.697060185186</v>
      </c>
      <c r="S19800" s="1" t="s">
        <v>90769</v>
      </c>
    </row>
    <row r="19801" spans="1:19" x14ac:dyDescent="0.2">
      <c r="A19801" s="1" t="s">
        <v>87020</v>
      </c>
      <c r="B19801">
        <v>157035</v>
      </c>
      <c r="C19801" s="1" t="s">
        <v>90763</v>
      </c>
      <c r="F19801">
        <v>1</v>
      </c>
      <c r="G19801" s="1" t="s">
        <v>90764</v>
      </c>
      <c r="I19801" s="1" t="s">
        <v>384</v>
      </c>
      <c r="J19801" s="1"/>
      <c r="K19801" s="1"/>
      <c r="L19801" s="1"/>
      <c r="M19801" s="1"/>
      <c r="N19801" s="1"/>
      <c r="O19801" s="1"/>
      <c r="P19801" s="1" t="s">
        <v>90765</v>
      </c>
      <c r="Q19801" s="1" t="s">
        <v>90766</v>
      </c>
      <c r="R19801" s="2">
        <v>44619.706446759257</v>
      </c>
      <c r="S19801" s="1" t="s">
        <v>90765</v>
      </c>
    </row>
    <row r="19802" spans="1:19" x14ac:dyDescent="0.2">
      <c r="A19802" s="1" t="s">
        <v>87020</v>
      </c>
      <c r="B19802">
        <v>157034</v>
      </c>
      <c r="C19802" s="1" t="s">
        <v>90760</v>
      </c>
      <c r="D19802">
        <v>1</v>
      </c>
      <c r="F19802">
        <v>1</v>
      </c>
      <c r="G19802" s="1" t="s">
        <v>75688</v>
      </c>
      <c r="I19802" s="1" t="s">
        <v>53053</v>
      </c>
      <c r="J19802" s="1"/>
      <c r="K19802" s="1"/>
      <c r="L19802" s="1"/>
      <c r="M19802" s="1"/>
      <c r="N19802" s="1"/>
      <c r="O19802" s="1"/>
      <c r="P19802" s="1" t="s">
        <v>90761</v>
      </c>
      <c r="Q19802" s="1" t="s">
        <v>90762</v>
      </c>
      <c r="R19802" s="2">
        <v>44619.746388888889</v>
      </c>
      <c r="S19802" s="1" t="s">
        <v>90761</v>
      </c>
    </row>
    <row r="19803" spans="1:19" x14ac:dyDescent="0.2">
      <c r="A19803" s="1" t="s">
        <v>87020</v>
      </c>
      <c r="B19803">
        <v>157033</v>
      </c>
      <c r="C19803" s="1" t="s">
        <v>90757</v>
      </c>
      <c r="G19803" s="1" t="s">
        <v>87840</v>
      </c>
      <c r="I19803" s="1" t="s">
        <v>52528</v>
      </c>
      <c r="J19803" s="1"/>
      <c r="K19803" s="1"/>
      <c r="L19803" s="1"/>
      <c r="M19803" s="1"/>
      <c r="N19803" s="1"/>
      <c r="O19803" s="1"/>
      <c r="P19803" s="1" t="s">
        <v>90758</v>
      </c>
      <c r="Q19803" s="1" t="s">
        <v>90759</v>
      </c>
      <c r="R19803" s="2">
        <v>44619.832314814812</v>
      </c>
      <c r="S19803" s="1" t="s">
        <v>90758</v>
      </c>
    </row>
    <row r="19804" spans="1:19" x14ac:dyDescent="0.2">
      <c r="A19804" s="1" t="s">
        <v>87020</v>
      </c>
      <c r="B19804">
        <v>157032</v>
      </c>
      <c r="C19804" s="1" t="s">
        <v>90753</v>
      </c>
      <c r="F19804">
        <v>1</v>
      </c>
      <c r="G19804" s="1" t="s">
        <v>80751</v>
      </c>
      <c r="I19804" s="1"/>
      <c r="J19804" s="1" t="s">
        <v>41</v>
      </c>
      <c r="K19804" s="1"/>
      <c r="L19804" s="1"/>
      <c r="M19804" s="1"/>
      <c r="N19804" s="1"/>
      <c r="O19804" s="1"/>
      <c r="P19804" s="1" t="s">
        <v>90754</v>
      </c>
      <c r="Q19804" s="1" t="s">
        <v>90755</v>
      </c>
      <c r="R19804" s="2">
        <v>44619.833865740744</v>
      </c>
      <c r="S19804" s="1" t="s">
        <v>90756</v>
      </c>
    </row>
    <row r="19805" spans="1:19" x14ac:dyDescent="0.2">
      <c r="A19805" s="1" t="s">
        <v>87020</v>
      </c>
      <c r="B19805">
        <v>157031</v>
      </c>
      <c r="C19805" s="1" t="s">
        <v>90750</v>
      </c>
      <c r="G19805" s="1" t="s">
        <v>86549</v>
      </c>
      <c r="I19805" s="1" t="s">
        <v>634</v>
      </c>
      <c r="J19805" s="1"/>
      <c r="K19805" s="1"/>
      <c r="L19805" s="1"/>
      <c r="M19805" s="1"/>
      <c r="N19805" s="1"/>
      <c r="O19805" s="1"/>
      <c r="P19805" s="1" t="s">
        <v>90751</v>
      </c>
      <c r="Q19805" s="1" t="s">
        <v>90752</v>
      </c>
      <c r="R19805" s="2">
        <v>44619.859826388885</v>
      </c>
      <c r="S19805" s="1" t="s">
        <v>90751</v>
      </c>
    </row>
    <row r="19806" spans="1:19" x14ac:dyDescent="0.2">
      <c r="A19806" s="1" t="s">
        <v>87020</v>
      </c>
      <c r="B19806">
        <v>157030</v>
      </c>
      <c r="C19806" s="1" t="s">
        <v>90747</v>
      </c>
      <c r="G19806" s="1" t="s">
        <v>60508</v>
      </c>
      <c r="I19806" s="1" t="s">
        <v>416</v>
      </c>
      <c r="J19806" s="1"/>
      <c r="K19806" s="1"/>
      <c r="L19806" s="1"/>
      <c r="M19806" s="1"/>
      <c r="N19806" s="1"/>
      <c r="O19806" s="1"/>
      <c r="P19806" s="1" t="s">
        <v>90748</v>
      </c>
      <c r="Q19806" s="1" t="s">
        <v>90749</v>
      </c>
      <c r="R19806" s="2">
        <v>44619.889502314814</v>
      </c>
      <c r="S19806" s="1" t="s">
        <v>90748</v>
      </c>
    </row>
    <row r="19807" spans="1:19" x14ac:dyDescent="0.2">
      <c r="A19807" s="1" t="s">
        <v>87020</v>
      </c>
      <c r="B19807">
        <v>157029</v>
      </c>
      <c r="C19807" s="1" t="s">
        <v>90743</v>
      </c>
      <c r="D19807">
        <v>1</v>
      </c>
      <c r="F19807">
        <v>4</v>
      </c>
      <c r="G19807" s="1" t="s">
        <v>90744</v>
      </c>
      <c r="I19807" s="1" t="s">
        <v>30138</v>
      </c>
      <c r="J19807" s="1"/>
      <c r="K19807" s="1"/>
      <c r="L19807" s="1"/>
      <c r="M19807" s="1"/>
      <c r="N19807" s="1"/>
      <c r="O19807" s="1"/>
      <c r="P19807" s="1" t="s">
        <v>90745</v>
      </c>
      <c r="Q19807" s="1" t="s">
        <v>90746</v>
      </c>
      <c r="R19807" s="2">
        <v>44619.923055555555</v>
      </c>
      <c r="S19807" s="1" t="s">
        <v>90745</v>
      </c>
    </row>
    <row r="19808" spans="1:19" x14ac:dyDescent="0.2">
      <c r="A19808" s="1" t="s">
        <v>87020</v>
      </c>
      <c r="B19808">
        <v>156034</v>
      </c>
      <c r="C19808" s="1" t="s">
        <v>90739</v>
      </c>
      <c r="F19808">
        <v>1</v>
      </c>
      <c r="G19808" s="1" t="s">
        <v>90740</v>
      </c>
      <c r="I19808" s="1" t="s">
        <v>7720</v>
      </c>
      <c r="J19808" s="1"/>
      <c r="K19808" s="1"/>
      <c r="L19808" s="1"/>
      <c r="M19808" s="1"/>
      <c r="N19808" s="1"/>
      <c r="O19808" s="1"/>
      <c r="P19808" s="1" t="s">
        <v>90741</v>
      </c>
      <c r="Q19808" s="1" t="s">
        <v>90742</v>
      </c>
      <c r="R19808" s="2">
        <v>44619.927210648151</v>
      </c>
      <c r="S19808" s="1" t="s">
        <v>90741</v>
      </c>
    </row>
    <row r="19809" spans="1:19" x14ac:dyDescent="0.2">
      <c r="A19809" s="1" t="s">
        <v>87020</v>
      </c>
      <c r="B19809">
        <v>156033</v>
      </c>
      <c r="C19809" s="1" t="s">
        <v>90735</v>
      </c>
      <c r="D19809">
        <v>1</v>
      </c>
      <c r="F19809">
        <v>1</v>
      </c>
      <c r="G19809" s="1" t="s">
        <v>90736</v>
      </c>
      <c r="I19809" s="1" t="s">
        <v>32251</v>
      </c>
      <c r="J19809" s="1"/>
      <c r="K19809" s="1"/>
      <c r="L19809" s="1"/>
      <c r="M19809" s="1"/>
      <c r="N19809" s="1"/>
      <c r="O19809" s="1"/>
      <c r="P19809" s="1" t="s">
        <v>90737</v>
      </c>
      <c r="Q19809" s="1" t="s">
        <v>90738</v>
      </c>
      <c r="R19809" s="2">
        <v>44620.012557870374</v>
      </c>
      <c r="S19809" s="1" t="s">
        <v>90737</v>
      </c>
    </row>
    <row r="19810" spans="1:19" x14ac:dyDescent="0.2">
      <c r="A19810" s="1" t="s">
        <v>87020</v>
      </c>
      <c r="B19810">
        <v>156032</v>
      </c>
      <c r="C19810" s="1" t="s">
        <v>90731</v>
      </c>
      <c r="F19810">
        <v>1</v>
      </c>
      <c r="G19810" s="1" t="s">
        <v>20035</v>
      </c>
      <c r="I19810" s="1" t="s">
        <v>90732</v>
      </c>
      <c r="J19810" s="1"/>
      <c r="K19810" s="1"/>
      <c r="L19810" s="1"/>
      <c r="M19810" s="1"/>
      <c r="N19810" s="1"/>
      <c r="O19810" s="1"/>
      <c r="P19810" s="1" t="s">
        <v>90733</v>
      </c>
      <c r="Q19810" s="1" t="s">
        <v>90734</v>
      </c>
      <c r="R19810" s="2">
        <v>44620.273761574077</v>
      </c>
      <c r="S19810" s="1" t="s">
        <v>90733</v>
      </c>
    </row>
    <row r="19811" spans="1:19" x14ac:dyDescent="0.2">
      <c r="A19811" s="1" t="s">
        <v>87020</v>
      </c>
      <c r="B19811">
        <v>155036</v>
      </c>
      <c r="C19811" s="1" t="s">
        <v>90726</v>
      </c>
      <c r="G19811" s="1" t="s">
        <v>49433</v>
      </c>
      <c r="I19811" s="1" t="s">
        <v>12660</v>
      </c>
      <c r="J19811" s="1"/>
      <c r="K19811" s="1" t="s">
        <v>223</v>
      </c>
      <c r="L19811" s="1" t="s">
        <v>90727</v>
      </c>
      <c r="M19811" s="1"/>
      <c r="N19811" s="1"/>
      <c r="O19811" s="1"/>
      <c r="P19811" s="1" t="s">
        <v>90728</v>
      </c>
      <c r="Q19811" s="1" t="s">
        <v>90729</v>
      </c>
      <c r="R19811" s="2">
        <v>44620.34684027778</v>
      </c>
      <c r="S19811" s="1" t="s">
        <v>90730</v>
      </c>
    </row>
    <row r="19812" spans="1:19" x14ac:dyDescent="0.2">
      <c r="A19812" s="1" t="s">
        <v>87020</v>
      </c>
      <c r="B19812">
        <v>155035</v>
      </c>
      <c r="C19812" s="1" t="s">
        <v>90720</v>
      </c>
      <c r="D19812">
        <v>6</v>
      </c>
      <c r="E19812">
        <v>4</v>
      </c>
      <c r="F19812">
        <v>13</v>
      </c>
      <c r="G19812" s="1" t="s">
        <v>28600</v>
      </c>
      <c r="I19812" s="1"/>
      <c r="J19812" s="1"/>
      <c r="K19812" s="1" t="s">
        <v>90721</v>
      </c>
      <c r="L19812" s="1" t="s">
        <v>90722</v>
      </c>
      <c r="M19812" s="1"/>
      <c r="N19812" s="1"/>
      <c r="O19812" s="1"/>
      <c r="P19812" s="1" t="s">
        <v>90723</v>
      </c>
      <c r="Q19812" s="1" t="s">
        <v>90724</v>
      </c>
      <c r="R19812" s="2">
        <v>44620.348576388889</v>
      </c>
      <c r="S19812" s="1" t="s">
        <v>90725</v>
      </c>
    </row>
    <row r="19813" spans="1:19" x14ac:dyDescent="0.2">
      <c r="A19813" s="1" t="s">
        <v>87020</v>
      </c>
      <c r="B19813">
        <v>155034</v>
      </c>
      <c r="C19813" s="1" t="s">
        <v>90714</v>
      </c>
      <c r="D19813">
        <v>1</v>
      </c>
      <c r="F19813">
        <v>3</v>
      </c>
      <c r="G19813" s="1" t="s">
        <v>90715</v>
      </c>
      <c r="I19813" s="1"/>
      <c r="J19813" s="1"/>
      <c r="K19813" s="1" t="s">
        <v>90716</v>
      </c>
      <c r="L19813" s="1"/>
      <c r="M19813" s="1"/>
      <c r="N19813" s="1"/>
      <c r="O19813" s="1"/>
      <c r="P19813" s="1" t="s">
        <v>90717</v>
      </c>
      <c r="Q19813" s="1" t="s">
        <v>90718</v>
      </c>
      <c r="R19813" s="2">
        <v>44620.403819444444</v>
      </c>
      <c r="S19813" s="1" t="s">
        <v>90719</v>
      </c>
    </row>
    <row r="19814" spans="1:19" x14ac:dyDescent="0.2">
      <c r="A19814" s="1" t="s">
        <v>87020</v>
      </c>
      <c r="B19814">
        <v>155033</v>
      </c>
      <c r="C19814" s="1" t="s">
        <v>90710</v>
      </c>
      <c r="G19814" s="1" t="s">
        <v>90711</v>
      </c>
      <c r="I19814" s="1" t="s">
        <v>1742</v>
      </c>
      <c r="J19814" s="1"/>
      <c r="K19814" s="1"/>
      <c r="L19814" s="1"/>
      <c r="M19814" s="1"/>
      <c r="N19814" s="1"/>
      <c r="O19814" s="1"/>
      <c r="P19814" s="1" t="s">
        <v>90712</v>
      </c>
      <c r="Q19814" s="1" t="s">
        <v>90713</v>
      </c>
      <c r="R19814" s="2">
        <v>44620.411041666666</v>
      </c>
      <c r="S19814" s="1" t="s">
        <v>90712</v>
      </c>
    </row>
    <row r="19815" spans="1:19" x14ac:dyDescent="0.2">
      <c r="A19815" s="1" t="s">
        <v>87020</v>
      </c>
      <c r="B19815">
        <v>155032</v>
      </c>
      <c r="C19815" s="1" t="s">
        <v>90706</v>
      </c>
      <c r="F19815">
        <v>4</v>
      </c>
      <c r="G19815" s="1" t="s">
        <v>90707</v>
      </c>
      <c r="I19815" s="1" t="s">
        <v>23843</v>
      </c>
      <c r="J19815" s="1"/>
      <c r="K19815" s="1"/>
      <c r="L19815" s="1"/>
      <c r="M19815" s="1"/>
      <c r="N19815" s="1"/>
      <c r="O19815" s="1"/>
      <c r="P19815" s="1" t="s">
        <v>90708</v>
      </c>
      <c r="Q19815" s="1" t="s">
        <v>90709</v>
      </c>
      <c r="R19815" s="2">
        <v>44620.416087962964</v>
      </c>
      <c r="S19815" s="1" t="s">
        <v>90708</v>
      </c>
    </row>
    <row r="19816" spans="1:19" x14ac:dyDescent="0.2">
      <c r="A19816" s="1" t="s">
        <v>87020</v>
      </c>
      <c r="B19816">
        <v>154039</v>
      </c>
      <c r="C19816" s="1" t="s">
        <v>90701</v>
      </c>
      <c r="E19816">
        <v>1</v>
      </c>
      <c r="F19816">
        <v>2</v>
      </c>
      <c r="G19816" s="1" t="s">
        <v>90702</v>
      </c>
      <c r="I19816" s="1"/>
      <c r="J19816" s="1"/>
      <c r="K19816" s="1"/>
      <c r="L19816" s="1"/>
      <c r="M19816" s="1"/>
      <c r="N19816" s="1"/>
      <c r="O19816" s="1"/>
      <c r="P19816" s="1" t="s">
        <v>90703</v>
      </c>
      <c r="Q19816" s="1" t="s">
        <v>90704</v>
      </c>
      <c r="R19816" s="2">
        <v>44620.44972222222</v>
      </c>
      <c r="S19816" s="1" t="s">
        <v>90705</v>
      </c>
    </row>
    <row r="19817" spans="1:19" x14ac:dyDescent="0.2">
      <c r="A19817" s="1" t="s">
        <v>87020</v>
      </c>
      <c r="B19817">
        <v>154038</v>
      </c>
      <c r="C19817" s="1" t="s">
        <v>90696</v>
      </c>
      <c r="G19817" s="1" t="s">
        <v>90697</v>
      </c>
      <c r="I19817" s="1" t="s">
        <v>90698</v>
      </c>
      <c r="J19817" s="1"/>
      <c r="K19817" s="1"/>
      <c r="L19817" s="1"/>
      <c r="M19817" s="1"/>
      <c r="N19817" s="1"/>
      <c r="O19817" s="1"/>
      <c r="P19817" s="1" t="s">
        <v>90699</v>
      </c>
      <c r="Q19817" s="1" t="s">
        <v>90700</v>
      </c>
      <c r="R19817" s="2">
        <v>44620.531099537038</v>
      </c>
      <c r="S19817" s="1" t="s">
        <v>90699</v>
      </c>
    </row>
    <row r="19818" spans="1:19" x14ac:dyDescent="0.2">
      <c r="A19818" s="1" t="s">
        <v>87020</v>
      </c>
      <c r="B19818">
        <v>154037</v>
      </c>
      <c r="C19818" s="1" t="s">
        <v>90692</v>
      </c>
      <c r="G19818" s="1" t="s">
        <v>90693</v>
      </c>
      <c r="I19818" s="1" t="s">
        <v>12660</v>
      </c>
      <c r="J19818" s="1"/>
      <c r="K19818" s="1"/>
      <c r="L19818" s="1"/>
      <c r="M19818" s="1"/>
      <c r="N19818" s="1"/>
      <c r="O19818" s="1"/>
      <c r="P19818" s="1" t="s">
        <v>90694</v>
      </c>
      <c r="Q19818" s="1" t="s">
        <v>90695</v>
      </c>
      <c r="R19818" s="2">
        <v>44620.558680555558</v>
      </c>
      <c r="S19818" s="1" t="s">
        <v>90694</v>
      </c>
    </row>
    <row r="19819" spans="1:19" x14ac:dyDescent="0.2">
      <c r="A19819" s="1" t="s">
        <v>87020</v>
      </c>
      <c r="B19819">
        <v>154036</v>
      </c>
      <c r="C19819" s="1" t="s">
        <v>90689</v>
      </c>
      <c r="F19819">
        <v>2</v>
      </c>
      <c r="G19819" s="1" t="s">
        <v>51754</v>
      </c>
      <c r="I19819" s="1" t="s">
        <v>14528</v>
      </c>
      <c r="J19819" s="1"/>
      <c r="K19819" s="1"/>
      <c r="L19819" s="1"/>
      <c r="M19819" s="1"/>
      <c r="N19819" s="1"/>
      <c r="O19819" s="1"/>
      <c r="P19819" s="1" t="s">
        <v>90690</v>
      </c>
      <c r="Q19819" s="1" t="s">
        <v>90691</v>
      </c>
      <c r="R19819" s="2">
        <v>44620.569965277777</v>
      </c>
      <c r="S19819" s="1" t="s">
        <v>90690</v>
      </c>
    </row>
    <row r="19820" spans="1:19" x14ac:dyDescent="0.2">
      <c r="A19820" s="1" t="s">
        <v>87020</v>
      </c>
      <c r="B19820">
        <v>154035</v>
      </c>
      <c r="C19820" s="1" t="s">
        <v>90685</v>
      </c>
      <c r="F19820">
        <v>2</v>
      </c>
      <c r="G19820" s="1" t="s">
        <v>90686</v>
      </c>
      <c r="I19820" s="1" t="s">
        <v>11978</v>
      </c>
      <c r="J19820" s="1"/>
      <c r="K19820" s="1"/>
      <c r="L19820" s="1"/>
      <c r="M19820" s="1"/>
      <c r="N19820" s="1"/>
      <c r="O19820" s="1"/>
      <c r="P19820" s="1" t="s">
        <v>90687</v>
      </c>
      <c r="Q19820" s="1" t="s">
        <v>90688</v>
      </c>
      <c r="R19820" s="2">
        <v>44620.601180555554</v>
      </c>
      <c r="S19820" s="1" t="s">
        <v>90687</v>
      </c>
    </row>
    <row r="19821" spans="1:19" x14ac:dyDescent="0.2">
      <c r="A19821" s="1" t="s">
        <v>87020</v>
      </c>
      <c r="B19821">
        <v>154034</v>
      </c>
      <c r="C19821" s="1" t="s">
        <v>90683</v>
      </c>
      <c r="G19821" s="1" t="s">
        <v>7797</v>
      </c>
      <c r="I19821" s="1"/>
      <c r="J19821" s="1" t="s">
        <v>58059</v>
      </c>
      <c r="K19821" s="1"/>
      <c r="L19821" s="1"/>
      <c r="M19821" s="1"/>
      <c r="N19821" s="1"/>
      <c r="O19821" s="1"/>
      <c r="P19821" s="1" t="s">
        <v>87743</v>
      </c>
      <c r="Q19821" s="1" t="s">
        <v>90684</v>
      </c>
      <c r="R19821" s="2">
        <v>44620.60261574074</v>
      </c>
      <c r="S19821" s="1" t="s">
        <v>87745</v>
      </c>
    </row>
    <row r="19822" spans="1:19" x14ac:dyDescent="0.2">
      <c r="A19822" s="1" t="s">
        <v>87020</v>
      </c>
      <c r="B19822">
        <v>154033</v>
      </c>
      <c r="C19822" s="1" t="s">
        <v>90679</v>
      </c>
      <c r="F19822">
        <v>2</v>
      </c>
      <c r="G19822" s="1" t="s">
        <v>90680</v>
      </c>
      <c r="I19822" s="1" t="s">
        <v>36336</v>
      </c>
      <c r="J19822" s="1"/>
      <c r="K19822" s="1"/>
      <c r="L19822" s="1"/>
      <c r="M19822" s="1"/>
      <c r="N19822" s="1"/>
      <c r="O19822" s="1"/>
      <c r="P19822" s="1" t="s">
        <v>90681</v>
      </c>
      <c r="Q19822" s="1" t="s">
        <v>90682</v>
      </c>
      <c r="R19822" s="2">
        <v>44620.603634259256</v>
      </c>
      <c r="S19822" s="1" t="s">
        <v>90681</v>
      </c>
    </row>
    <row r="19823" spans="1:19" x14ac:dyDescent="0.2">
      <c r="A19823" s="1" t="s">
        <v>87020</v>
      </c>
      <c r="B19823">
        <v>154032</v>
      </c>
      <c r="C19823" s="1" t="s">
        <v>90674</v>
      </c>
      <c r="G19823" s="1" t="s">
        <v>90675</v>
      </c>
      <c r="I19823" s="1" t="s">
        <v>90676</v>
      </c>
      <c r="J19823" s="1"/>
      <c r="K19823" s="1"/>
      <c r="L19823" s="1"/>
      <c r="M19823" s="1"/>
      <c r="N19823" s="1"/>
      <c r="O19823" s="1"/>
      <c r="P19823" s="1" t="s">
        <v>90677</v>
      </c>
      <c r="Q19823" s="1" t="s">
        <v>90678</v>
      </c>
      <c r="R19823" s="2">
        <v>44620.616122685184</v>
      </c>
      <c r="S19823" s="1" t="s">
        <v>90677</v>
      </c>
    </row>
    <row r="19824" spans="1:19" x14ac:dyDescent="0.2">
      <c r="A19824" s="1" t="s">
        <v>87020</v>
      </c>
      <c r="B19824">
        <v>154031</v>
      </c>
      <c r="C19824" s="1" t="s">
        <v>90670</v>
      </c>
      <c r="F19824">
        <v>2</v>
      </c>
      <c r="G19824" s="1" t="s">
        <v>83714</v>
      </c>
      <c r="I19824" s="1" t="s">
        <v>90671</v>
      </c>
      <c r="J19824" s="1"/>
      <c r="K19824" s="1"/>
      <c r="L19824" s="1"/>
      <c r="M19824" s="1"/>
      <c r="N19824" s="1"/>
      <c r="O19824" s="1"/>
      <c r="P19824" s="1" t="s">
        <v>90672</v>
      </c>
      <c r="Q19824" s="1" t="s">
        <v>90673</v>
      </c>
      <c r="R19824" s="2">
        <v>44620.680497685185</v>
      </c>
      <c r="S19824" s="1" t="s">
        <v>90672</v>
      </c>
    </row>
    <row r="19825" spans="1:19" x14ac:dyDescent="0.2">
      <c r="A19825" s="1" t="s">
        <v>87020</v>
      </c>
      <c r="B19825">
        <v>154030</v>
      </c>
      <c r="C19825" s="1" t="s">
        <v>90664</v>
      </c>
      <c r="G19825" s="1" t="s">
        <v>90665</v>
      </c>
      <c r="I19825" s="1" t="s">
        <v>75951</v>
      </c>
      <c r="J19825" s="1"/>
      <c r="K19825" s="1" t="s">
        <v>90666</v>
      </c>
      <c r="L19825" s="1"/>
      <c r="M19825" s="1"/>
      <c r="N19825" s="1"/>
      <c r="O19825" s="1"/>
      <c r="P19825" s="1" t="s">
        <v>90667</v>
      </c>
      <c r="Q19825" s="1" t="s">
        <v>90668</v>
      </c>
      <c r="R19825" s="2">
        <v>44620.770682870374</v>
      </c>
      <c r="S19825" s="1" t="s">
        <v>90669</v>
      </c>
    </row>
    <row r="19826" spans="1:19" x14ac:dyDescent="0.2">
      <c r="A19826" s="1" t="s">
        <v>87020</v>
      </c>
      <c r="B19826">
        <v>153036</v>
      </c>
      <c r="C19826" s="1" t="s">
        <v>90659</v>
      </c>
      <c r="G19826" s="1" t="s">
        <v>90660</v>
      </c>
      <c r="I19826" s="1" t="s">
        <v>90661</v>
      </c>
      <c r="J19826" s="1"/>
      <c r="K19826" s="1"/>
      <c r="L19826" s="1"/>
      <c r="M19826" s="1"/>
      <c r="N19826" s="1"/>
      <c r="O19826" s="1"/>
      <c r="P19826" s="1" t="s">
        <v>90662</v>
      </c>
      <c r="Q19826" s="1" t="s">
        <v>90663</v>
      </c>
      <c r="R19826" s="2">
        <v>44620.777812499997</v>
      </c>
      <c r="S19826" s="1" t="s">
        <v>90662</v>
      </c>
    </row>
    <row r="19827" spans="1:19" x14ac:dyDescent="0.2">
      <c r="A19827" s="1" t="s">
        <v>87020</v>
      </c>
      <c r="B19827">
        <v>153035</v>
      </c>
      <c r="C19827" s="1" t="s">
        <v>90655</v>
      </c>
      <c r="D19827">
        <v>1</v>
      </c>
      <c r="E19827">
        <v>4</v>
      </c>
      <c r="F19827">
        <v>5</v>
      </c>
      <c r="G19827" s="1" t="s">
        <v>734</v>
      </c>
      <c r="I19827" s="1"/>
      <c r="J19827" s="1"/>
      <c r="K19827" s="1"/>
      <c r="L19827" s="1"/>
      <c r="M19827" s="1"/>
      <c r="N19827" s="1" t="s">
        <v>50729</v>
      </c>
      <c r="O19827" s="1"/>
      <c r="P19827" s="1" t="s">
        <v>90656</v>
      </c>
      <c r="Q19827" s="1" t="s">
        <v>90657</v>
      </c>
      <c r="R19827" s="2">
        <v>44620.812719907408</v>
      </c>
      <c r="S19827" s="1" t="s">
        <v>90658</v>
      </c>
    </row>
    <row r="19828" spans="1:19" x14ac:dyDescent="0.2">
      <c r="A19828" s="1" t="s">
        <v>87020</v>
      </c>
      <c r="B19828">
        <v>153034</v>
      </c>
      <c r="C19828" s="1" t="s">
        <v>90650</v>
      </c>
      <c r="G19828" s="1" t="s">
        <v>34346</v>
      </c>
      <c r="I19828" s="1"/>
      <c r="J19828" s="1"/>
      <c r="K19828" s="1" t="s">
        <v>90651</v>
      </c>
      <c r="L19828" s="1"/>
      <c r="M19828" s="1"/>
      <c r="N19828" s="1"/>
      <c r="O19828" s="1"/>
      <c r="P19828" s="1" t="s">
        <v>90652</v>
      </c>
      <c r="Q19828" s="1" t="s">
        <v>90653</v>
      </c>
      <c r="R19828" s="2">
        <v>44620.836643518516</v>
      </c>
      <c r="S19828" s="1" t="s">
        <v>90654</v>
      </c>
    </row>
    <row r="19829" spans="1:19" x14ac:dyDescent="0.2">
      <c r="A19829" s="1" t="s">
        <v>87020</v>
      </c>
      <c r="B19829">
        <v>153033</v>
      </c>
      <c r="C19829" s="1" t="s">
        <v>90647</v>
      </c>
      <c r="E19829">
        <v>1</v>
      </c>
      <c r="F19829">
        <v>10</v>
      </c>
      <c r="G19829" s="1" t="s">
        <v>90023</v>
      </c>
      <c r="I19829" s="1" t="s">
        <v>55082</v>
      </c>
      <c r="J19829" s="1"/>
      <c r="K19829" s="1"/>
      <c r="L19829" s="1"/>
      <c r="M19829" s="1"/>
      <c r="N19829" s="1"/>
      <c r="O19829" s="1"/>
      <c r="P19829" s="1" t="s">
        <v>90648</v>
      </c>
      <c r="Q19829" s="1" t="s">
        <v>90649</v>
      </c>
      <c r="R19829" s="2">
        <v>44620.84170138889</v>
      </c>
      <c r="S19829" s="1" t="s">
        <v>90648</v>
      </c>
    </row>
    <row r="19830" spans="1:19" x14ac:dyDescent="0.2">
      <c r="A19830" s="1" t="s">
        <v>87020</v>
      </c>
      <c r="B19830">
        <v>153032</v>
      </c>
      <c r="C19830" s="1" t="s">
        <v>90643</v>
      </c>
      <c r="F19830">
        <v>2</v>
      </c>
      <c r="G19830" s="1" t="s">
        <v>38115</v>
      </c>
      <c r="I19830" s="1" t="s">
        <v>90644</v>
      </c>
      <c r="J19830" s="1"/>
      <c r="K19830" s="1"/>
      <c r="L19830" s="1"/>
      <c r="M19830" s="1"/>
      <c r="N19830" s="1"/>
      <c r="O19830" s="1"/>
      <c r="P19830" s="1" t="s">
        <v>90645</v>
      </c>
      <c r="Q19830" s="1" t="s">
        <v>90646</v>
      </c>
      <c r="R19830" s="2">
        <v>44620.860636574071</v>
      </c>
      <c r="S19830" s="1" t="s">
        <v>90645</v>
      </c>
    </row>
    <row r="19831" spans="1:19" x14ac:dyDescent="0.2">
      <c r="A19831" s="1" t="s">
        <v>87020</v>
      </c>
      <c r="B19831">
        <v>152036</v>
      </c>
      <c r="C19831" s="1" t="s">
        <v>90639</v>
      </c>
      <c r="E19831">
        <v>2</v>
      </c>
      <c r="F19831">
        <v>58</v>
      </c>
      <c r="G19831" s="1" t="s">
        <v>90640</v>
      </c>
      <c r="I19831" s="1" t="s">
        <v>41893</v>
      </c>
      <c r="J19831" s="1"/>
      <c r="K19831" s="1"/>
      <c r="L19831" s="1"/>
      <c r="M19831" s="1"/>
      <c r="N19831" s="1"/>
      <c r="O19831" s="1"/>
      <c r="P19831" s="1" t="s">
        <v>90641</v>
      </c>
      <c r="Q19831" s="1" t="s">
        <v>90642</v>
      </c>
      <c r="R19831" s="2">
        <v>44620.946273148147</v>
      </c>
      <c r="S19831" s="1" t="s">
        <v>90641</v>
      </c>
    </row>
    <row r="19832" spans="1:19" x14ac:dyDescent="0.2">
      <c r="A19832" s="1" t="s">
        <v>87020</v>
      </c>
      <c r="B19832">
        <v>152035</v>
      </c>
      <c r="C19832" s="1" t="s">
        <v>90633</v>
      </c>
      <c r="G19832" s="1" t="s">
        <v>90634</v>
      </c>
      <c r="I19832" s="1" t="s">
        <v>37183</v>
      </c>
      <c r="J19832" s="1"/>
      <c r="K19832" s="1" t="s">
        <v>90635</v>
      </c>
      <c r="L19832" s="1"/>
      <c r="M19832" s="1"/>
      <c r="N19832" s="1"/>
      <c r="O19832" s="1"/>
      <c r="P19832" s="1" t="s">
        <v>90636</v>
      </c>
      <c r="Q19832" s="1" t="s">
        <v>90637</v>
      </c>
      <c r="R19832" s="2">
        <v>44620.951979166668</v>
      </c>
      <c r="S19832" s="1" t="s">
        <v>90638</v>
      </c>
    </row>
    <row r="19833" spans="1:19" x14ac:dyDescent="0.2">
      <c r="A19833" s="1" t="s">
        <v>87020</v>
      </c>
      <c r="B19833">
        <v>152034</v>
      </c>
      <c r="C19833" s="1" t="s">
        <v>90628</v>
      </c>
      <c r="D19833">
        <v>1</v>
      </c>
      <c r="G19833" s="1" t="s">
        <v>90629</v>
      </c>
      <c r="I19833" s="1" t="s">
        <v>90630</v>
      </c>
      <c r="J19833" s="1"/>
      <c r="K19833" s="1"/>
      <c r="L19833" s="1"/>
      <c r="M19833" s="1"/>
      <c r="N19833" s="1"/>
      <c r="O19833" s="1"/>
      <c r="P19833" s="1" t="s">
        <v>90631</v>
      </c>
      <c r="Q19833" s="1" t="s">
        <v>90632</v>
      </c>
      <c r="R19833" s="2">
        <v>44620.983784722222</v>
      </c>
      <c r="S19833" s="1" t="s">
        <v>90631</v>
      </c>
    </row>
    <row r="19834" spans="1:19" x14ac:dyDescent="0.2">
      <c r="A19834" s="1" t="s">
        <v>87020</v>
      </c>
      <c r="B19834">
        <v>152033</v>
      </c>
      <c r="C19834" s="1" t="s">
        <v>90623</v>
      </c>
      <c r="G19834" s="1" t="s">
        <v>90624</v>
      </c>
      <c r="I19834" s="1" t="s">
        <v>90625</v>
      </c>
      <c r="J19834" s="1"/>
      <c r="K19834" s="1"/>
      <c r="L19834" s="1"/>
      <c r="M19834" s="1"/>
      <c r="N19834" s="1"/>
      <c r="O19834" s="1"/>
      <c r="P19834" s="1" t="s">
        <v>90626</v>
      </c>
      <c r="Q19834" s="1" t="s">
        <v>90627</v>
      </c>
      <c r="R19834" s="2">
        <v>44620.988032407404</v>
      </c>
      <c r="S19834" s="1" t="s">
        <v>90626</v>
      </c>
    </row>
    <row r="19835" spans="1:19" x14ac:dyDescent="0.2">
      <c r="A19835" s="1" t="s">
        <v>87020</v>
      </c>
      <c r="B19835">
        <v>152032</v>
      </c>
      <c r="C19835" s="1" t="s">
        <v>90618</v>
      </c>
      <c r="G19835" s="1" t="s">
        <v>90619</v>
      </c>
      <c r="I19835" s="1"/>
      <c r="J19835" s="1"/>
      <c r="K19835" s="1"/>
      <c r="L19835" s="1"/>
      <c r="M19835" s="1" t="s">
        <v>90620</v>
      </c>
      <c r="N19835" s="1"/>
      <c r="O19835" s="1"/>
      <c r="P19835" s="1" t="s">
        <v>90621</v>
      </c>
      <c r="Q19835" s="1" t="s">
        <v>90622</v>
      </c>
      <c r="R19835" s="2">
        <v>44621.249467592592</v>
      </c>
      <c r="S19835" s="1" t="s">
        <v>90621</v>
      </c>
    </row>
    <row r="19836" spans="1:19" x14ac:dyDescent="0.2">
      <c r="A19836" s="1" t="s">
        <v>87020</v>
      </c>
      <c r="B19836">
        <v>152031</v>
      </c>
      <c r="C19836" s="1" t="s">
        <v>90614</v>
      </c>
      <c r="D19836">
        <v>1</v>
      </c>
      <c r="F19836">
        <v>2</v>
      </c>
      <c r="G19836" s="1" t="s">
        <v>64524</v>
      </c>
      <c r="I19836" s="1" t="s">
        <v>90615</v>
      </c>
      <c r="J19836" s="1"/>
      <c r="K19836" s="1"/>
      <c r="L19836" s="1"/>
      <c r="M19836" s="1"/>
      <c r="N19836" s="1"/>
      <c r="O19836" s="1"/>
      <c r="P19836" s="1" t="s">
        <v>90616</v>
      </c>
      <c r="Q19836" s="1" t="s">
        <v>90617</v>
      </c>
      <c r="R19836" s="2">
        <v>44621.27952546296</v>
      </c>
      <c r="S19836" s="1" t="s">
        <v>90616</v>
      </c>
    </row>
    <row r="19837" spans="1:19" x14ac:dyDescent="0.2">
      <c r="A19837" s="1" t="s">
        <v>87020</v>
      </c>
      <c r="B19837">
        <v>151034</v>
      </c>
      <c r="C19837" s="1" t="s">
        <v>90611</v>
      </c>
      <c r="D19837">
        <v>1</v>
      </c>
      <c r="E19837">
        <v>1</v>
      </c>
      <c r="F19837">
        <v>6</v>
      </c>
      <c r="G19837" s="1" t="s">
        <v>34708</v>
      </c>
      <c r="I19837" s="1"/>
      <c r="J19837" s="1"/>
      <c r="K19837" s="1"/>
      <c r="L19837" s="1"/>
      <c r="M19837" s="1"/>
      <c r="N19837" s="1"/>
      <c r="O19837" s="1"/>
      <c r="P19837" s="1" t="s">
        <v>90612</v>
      </c>
      <c r="Q19837" s="1" t="s">
        <v>90613</v>
      </c>
      <c r="R19837" s="2">
        <v>44621.283622685187</v>
      </c>
      <c r="S19837" s="1" t="s">
        <v>90612</v>
      </c>
    </row>
    <row r="19838" spans="1:19" x14ac:dyDescent="0.2">
      <c r="A19838" s="1" t="s">
        <v>87020</v>
      </c>
      <c r="B19838">
        <v>151033</v>
      </c>
      <c r="C19838" s="1" t="s">
        <v>90608</v>
      </c>
      <c r="G19838" s="1" t="s">
        <v>73848</v>
      </c>
      <c r="I19838" s="1" t="s">
        <v>1440</v>
      </c>
      <c r="J19838" s="1"/>
      <c r="K19838" s="1"/>
      <c r="L19838" s="1"/>
      <c r="M19838" s="1"/>
      <c r="N19838" s="1"/>
      <c r="O19838" s="1"/>
      <c r="P19838" s="1" t="s">
        <v>90609</v>
      </c>
      <c r="Q19838" s="1" t="s">
        <v>90610</v>
      </c>
      <c r="R19838" s="2">
        <v>44621.295185185183</v>
      </c>
      <c r="S19838" s="1" t="s">
        <v>90609</v>
      </c>
    </row>
    <row r="19839" spans="1:19" x14ac:dyDescent="0.2">
      <c r="A19839" s="1" t="s">
        <v>87020</v>
      </c>
      <c r="B19839">
        <v>151032</v>
      </c>
      <c r="C19839" s="1" t="s">
        <v>90603</v>
      </c>
      <c r="D19839">
        <v>1</v>
      </c>
      <c r="F19839">
        <v>4</v>
      </c>
      <c r="G19839" s="1" t="s">
        <v>90023</v>
      </c>
      <c r="I19839" s="1" t="s">
        <v>41239</v>
      </c>
      <c r="J19839" s="1"/>
      <c r="K19839" s="1" t="s">
        <v>90604</v>
      </c>
      <c r="L19839" s="1"/>
      <c r="M19839" s="1"/>
      <c r="N19839" s="1"/>
      <c r="O19839" s="1"/>
      <c r="P19839" s="1" t="s">
        <v>90605</v>
      </c>
      <c r="Q19839" s="1" t="s">
        <v>90606</v>
      </c>
      <c r="R19839" s="2">
        <v>44621.317743055559</v>
      </c>
      <c r="S19839" s="1" t="s">
        <v>90607</v>
      </c>
    </row>
    <row r="19840" spans="1:19" x14ac:dyDescent="0.2">
      <c r="A19840" s="1" t="s">
        <v>87020</v>
      </c>
      <c r="B19840">
        <v>151031</v>
      </c>
      <c r="C19840" s="1" t="s">
        <v>90600</v>
      </c>
      <c r="D19840">
        <v>2</v>
      </c>
      <c r="E19840">
        <v>71</v>
      </c>
      <c r="F19840">
        <v>628</v>
      </c>
      <c r="G19840" s="1" t="s">
        <v>17000</v>
      </c>
      <c r="I19840" s="1"/>
      <c r="J19840" s="1"/>
      <c r="K19840" s="1"/>
      <c r="L19840" s="1"/>
      <c r="M19840" s="1"/>
      <c r="N19840" s="1"/>
      <c r="O19840" s="1"/>
      <c r="P19840" s="1" t="s">
        <v>90601</v>
      </c>
      <c r="Q19840" s="1" t="s">
        <v>90602</v>
      </c>
      <c r="R19840" s="2">
        <v>44621.335092592592</v>
      </c>
      <c r="S19840" s="1" t="s">
        <v>90601</v>
      </c>
    </row>
    <row r="19841" spans="1:19" x14ac:dyDescent="0.2">
      <c r="A19841" s="1" t="s">
        <v>87020</v>
      </c>
      <c r="B19841">
        <v>151030</v>
      </c>
      <c r="C19841" s="1" t="s">
        <v>90597</v>
      </c>
      <c r="D19841">
        <v>1</v>
      </c>
      <c r="F19841">
        <v>1</v>
      </c>
      <c r="G19841" s="1" t="s">
        <v>90023</v>
      </c>
      <c r="I19841" s="1" t="s">
        <v>90594</v>
      </c>
      <c r="J19841" s="1"/>
      <c r="K19841" s="1"/>
      <c r="L19841" s="1"/>
      <c r="M19841" s="1"/>
      <c r="N19841" s="1"/>
      <c r="O19841" s="1"/>
      <c r="P19841" s="1" t="s">
        <v>90598</v>
      </c>
      <c r="Q19841" s="1" t="s">
        <v>90599</v>
      </c>
      <c r="R19841" s="2">
        <v>44621.337500000001</v>
      </c>
      <c r="S19841" s="1" t="s">
        <v>90598</v>
      </c>
    </row>
    <row r="19842" spans="1:19" x14ac:dyDescent="0.2">
      <c r="A19842" s="1" t="s">
        <v>87020</v>
      </c>
      <c r="B19842">
        <v>151029</v>
      </c>
      <c r="C19842" s="1" t="s">
        <v>90593</v>
      </c>
      <c r="G19842" s="1" t="s">
        <v>90594</v>
      </c>
      <c r="I19842" s="1" t="s">
        <v>90023</v>
      </c>
      <c r="J19842" s="1"/>
      <c r="K19842" s="1"/>
      <c r="L19842" s="1"/>
      <c r="M19842" s="1"/>
      <c r="N19842" s="1"/>
      <c r="O19842" s="1"/>
      <c r="P19842" s="1" t="s">
        <v>90595</v>
      </c>
      <c r="Q19842" s="1" t="s">
        <v>90596</v>
      </c>
      <c r="R19842" s="2">
        <v>44621.340219907404</v>
      </c>
      <c r="S19842" s="1" t="s">
        <v>90595</v>
      </c>
    </row>
    <row r="19843" spans="1:19" x14ac:dyDescent="0.2">
      <c r="A19843" s="1" t="s">
        <v>87020</v>
      </c>
      <c r="B19843">
        <v>151028</v>
      </c>
      <c r="C19843" s="1" t="s">
        <v>90589</v>
      </c>
      <c r="E19843">
        <v>2</v>
      </c>
      <c r="F19843">
        <v>2</v>
      </c>
      <c r="G19843" s="1" t="s">
        <v>66311</v>
      </c>
      <c r="I19843" s="1"/>
      <c r="J19843" s="1"/>
      <c r="K19843" s="1"/>
      <c r="L19843" s="1"/>
      <c r="M19843" s="1" t="s">
        <v>90590</v>
      </c>
      <c r="N19843" s="1"/>
      <c r="O19843" s="1"/>
      <c r="P19843" s="1" t="s">
        <v>90591</v>
      </c>
      <c r="Q19843" s="1" t="s">
        <v>90592</v>
      </c>
      <c r="R19843" s="2">
        <v>44621.343275462961</v>
      </c>
      <c r="S19843" s="1" t="s">
        <v>90591</v>
      </c>
    </row>
    <row r="19844" spans="1:19" x14ac:dyDescent="0.2">
      <c r="A19844" s="1" t="s">
        <v>87020</v>
      </c>
      <c r="B19844">
        <v>151027</v>
      </c>
      <c r="C19844" s="1" t="s">
        <v>90585</v>
      </c>
      <c r="E19844">
        <v>6</v>
      </c>
      <c r="F19844">
        <v>19</v>
      </c>
      <c r="G19844" s="1" t="s">
        <v>90586</v>
      </c>
      <c r="I19844" s="1"/>
      <c r="J19844" s="1"/>
      <c r="K19844" s="1"/>
      <c r="L19844" s="1"/>
      <c r="M19844" s="1"/>
      <c r="N19844" s="1"/>
      <c r="O19844" s="1"/>
      <c r="P19844" s="1" t="s">
        <v>90587</v>
      </c>
      <c r="Q19844" s="1" t="s">
        <v>90588</v>
      </c>
      <c r="R19844" s="2">
        <v>44621.346643518518</v>
      </c>
      <c r="S19844" s="1" t="s">
        <v>90587</v>
      </c>
    </row>
    <row r="19845" spans="1:19" x14ac:dyDescent="0.2">
      <c r="A19845" s="1" t="s">
        <v>87020</v>
      </c>
      <c r="B19845">
        <v>151026</v>
      </c>
      <c r="C19845" s="1" t="s">
        <v>90582</v>
      </c>
      <c r="D19845">
        <v>1</v>
      </c>
      <c r="E19845">
        <v>2</v>
      </c>
      <c r="F19845">
        <v>19</v>
      </c>
      <c r="G19845" s="1" t="s">
        <v>90023</v>
      </c>
      <c r="I19845" s="1" t="s">
        <v>36415</v>
      </c>
      <c r="J19845" s="1"/>
      <c r="K19845" s="1"/>
      <c r="L19845" s="1"/>
      <c r="M19845" s="1"/>
      <c r="N19845" s="1"/>
      <c r="O19845" s="1"/>
      <c r="P19845" s="1" t="s">
        <v>90583</v>
      </c>
      <c r="Q19845" s="1" t="s">
        <v>90584</v>
      </c>
      <c r="R19845" s="2">
        <v>44621.347349537034</v>
      </c>
      <c r="S19845" s="1" t="s">
        <v>90583</v>
      </c>
    </row>
    <row r="19846" spans="1:19" x14ac:dyDescent="0.2">
      <c r="A19846" s="1" t="s">
        <v>87020</v>
      </c>
      <c r="B19846">
        <v>150029</v>
      </c>
      <c r="C19846" s="1" t="s">
        <v>90577</v>
      </c>
      <c r="D19846">
        <v>1</v>
      </c>
      <c r="G19846" s="1" t="s">
        <v>90578</v>
      </c>
      <c r="I19846" s="1" t="s">
        <v>90579</v>
      </c>
      <c r="J19846" s="1"/>
      <c r="K19846" s="1"/>
      <c r="L19846" s="1"/>
      <c r="M19846" s="1"/>
      <c r="N19846" s="1"/>
      <c r="O19846" s="1"/>
      <c r="P19846" s="1" t="s">
        <v>90580</v>
      </c>
      <c r="Q19846" s="1" t="s">
        <v>90581</v>
      </c>
      <c r="R19846" s="2">
        <v>44621.356249999997</v>
      </c>
      <c r="S19846" s="1" t="s">
        <v>90580</v>
      </c>
    </row>
    <row r="19847" spans="1:19" x14ac:dyDescent="0.2">
      <c r="A19847" s="1" t="s">
        <v>87020</v>
      </c>
      <c r="B19847">
        <v>150028</v>
      </c>
      <c r="C19847" s="1" t="s">
        <v>90573</v>
      </c>
      <c r="F19847">
        <v>1</v>
      </c>
      <c r="G19847" s="1" t="s">
        <v>90574</v>
      </c>
      <c r="I19847" s="1" t="s">
        <v>56452</v>
      </c>
      <c r="J19847" s="1"/>
      <c r="K19847" s="1"/>
      <c r="L19847" s="1"/>
      <c r="M19847" s="1"/>
      <c r="N19847" s="1"/>
      <c r="O19847" s="1"/>
      <c r="P19847" s="1" t="s">
        <v>90575</v>
      </c>
      <c r="Q19847" s="1" t="s">
        <v>90576</v>
      </c>
      <c r="R19847" s="2">
        <v>44621.358634259261</v>
      </c>
      <c r="S19847" s="1" t="s">
        <v>90575</v>
      </c>
    </row>
    <row r="19848" spans="1:19" x14ac:dyDescent="0.2">
      <c r="A19848" s="1" t="s">
        <v>87020</v>
      </c>
      <c r="B19848">
        <v>150027</v>
      </c>
      <c r="C19848" s="1" t="s">
        <v>90569</v>
      </c>
      <c r="G19848" s="1" t="s">
        <v>90570</v>
      </c>
      <c r="I19848" s="1" t="s">
        <v>35629</v>
      </c>
      <c r="J19848" s="1"/>
      <c r="K19848" s="1"/>
      <c r="L19848" s="1"/>
      <c r="M19848" s="1"/>
      <c r="N19848" s="1"/>
      <c r="O19848" s="1"/>
      <c r="P19848" s="1" t="s">
        <v>90571</v>
      </c>
      <c r="Q19848" s="1" t="s">
        <v>90572</v>
      </c>
      <c r="R19848" s="2">
        <v>44621.374768518515</v>
      </c>
      <c r="S19848" s="1" t="s">
        <v>90571</v>
      </c>
    </row>
    <row r="19849" spans="1:19" x14ac:dyDescent="0.2">
      <c r="A19849" s="1" t="s">
        <v>87020</v>
      </c>
      <c r="B19849">
        <v>150026</v>
      </c>
      <c r="C19849" s="1" t="s">
        <v>90566</v>
      </c>
      <c r="D19849">
        <v>1</v>
      </c>
      <c r="E19849">
        <v>1</v>
      </c>
      <c r="F19849">
        <v>2</v>
      </c>
      <c r="G19849" s="1" t="s">
        <v>55449</v>
      </c>
      <c r="I19849" s="1" t="s">
        <v>90453</v>
      </c>
      <c r="J19849" s="1"/>
      <c r="K19849" s="1"/>
      <c r="L19849" s="1"/>
      <c r="M19849" s="1"/>
      <c r="N19849" s="1"/>
      <c r="O19849" s="1"/>
      <c r="P19849" s="1" t="s">
        <v>90567</v>
      </c>
      <c r="Q19849" s="1" t="s">
        <v>90568</v>
      </c>
      <c r="R19849" s="2">
        <v>44621.375081018516</v>
      </c>
      <c r="S19849" s="1" t="s">
        <v>90567</v>
      </c>
    </row>
    <row r="19850" spans="1:19" x14ac:dyDescent="0.2">
      <c r="A19850" s="1" t="s">
        <v>87020</v>
      </c>
      <c r="B19850">
        <v>149030</v>
      </c>
      <c r="C19850" s="1" t="s">
        <v>90562</v>
      </c>
      <c r="E19850">
        <v>2</v>
      </c>
      <c r="F19850">
        <v>7</v>
      </c>
      <c r="G19850" s="1" t="s">
        <v>90563</v>
      </c>
      <c r="I19850" s="1" t="s">
        <v>60128</v>
      </c>
      <c r="J19850" s="1"/>
      <c r="K19850" s="1"/>
      <c r="L19850" s="1"/>
      <c r="M19850" s="1"/>
      <c r="N19850" s="1"/>
      <c r="O19850" s="1"/>
      <c r="P19850" s="1" t="s">
        <v>90564</v>
      </c>
      <c r="Q19850" s="1" t="s">
        <v>90565</v>
      </c>
      <c r="R19850" s="2">
        <v>44621.375335648147</v>
      </c>
      <c r="S19850" s="1" t="s">
        <v>90564</v>
      </c>
    </row>
    <row r="19851" spans="1:19" x14ac:dyDescent="0.2">
      <c r="A19851" s="1" t="s">
        <v>87020</v>
      </c>
      <c r="B19851">
        <v>149029</v>
      </c>
      <c r="C19851" s="1" t="s">
        <v>90558</v>
      </c>
      <c r="G19851" s="1" t="s">
        <v>90559</v>
      </c>
      <c r="I19851" s="1" t="s">
        <v>384</v>
      </c>
      <c r="J19851" s="1"/>
      <c r="K19851" s="1"/>
      <c r="L19851" s="1"/>
      <c r="M19851" s="1"/>
      <c r="N19851" s="1"/>
      <c r="O19851" s="1"/>
      <c r="P19851" s="1" t="s">
        <v>90560</v>
      </c>
      <c r="Q19851" s="1" t="s">
        <v>90561</v>
      </c>
      <c r="R19851" s="2">
        <v>44621.398692129631</v>
      </c>
      <c r="S19851" s="1" t="s">
        <v>90560</v>
      </c>
    </row>
    <row r="19852" spans="1:19" x14ac:dyDescent="0.2">
      <c r="A19852" s="1" t="s">
        <v>87020</v>
      </c>
      <c r="B19852">
        <v>149028</v>
      </c>
      <c r="C19852" s="1" t="s">
        <v>90552</v>
      </c>
      <c r="D19852">
        <v>1</v>
      </c>
      <c r="G19852" s="1" t="s">
        <v>49433</v>
      </c>
      <c r="I19852" s="1" t="s">
        <v>90553</v>
      </c>
      <c r="J19852" s="1"/>
      <c r="K19852" s="1" t="s">
        <v>90554</v>
      </c>
      <c r="L19852" s="1"/>
      <c r="M19852" s="1"/>
      <c r="N19852" s="1"/>
      <c r="O19852" s="1"/>
      <c r="P19852" s="1" t="s">
        <v>90555</v>
      </c>
      <c r="Q19852" s="1" t="s">
        <v>90556</v>
      </c>
      <c r="R19852" s="2">
        <v>44621.416898148149</v>
      </c>
      <c r="S19852" s="1" t="s">
        <v>90557</v>
      </c>
    </row>
    <row r="19853" spans="1:19" x14ac:dyDescent="0.2">
      <c r="A19853" s="1" t="s">
        <v>87020</v>
      </c>
      <c r="B19853">
        <v>149027</v>
      </c>
      <c r="C19853" s="1" t="s">
        <v>90549</v>
      </c>
      <c r="D19853">
        <v>30</v>
      </c>
      <c r="E19853">
        <v>271</v>
      </c>
      <c r="F19853">
        <v>1.171</v>
      </c>
      <c r="G19853" s="1" t="s">
        <v>90546</v>
      </c>
      <c r="I19853" s="1"/>
      <c r="J19853" s="1"/>
      <c r="K19853" s="1"/>
      <c r="L19853" s="1"/>
      <c r="M19853" s="1"/>
      <c r="N19853" s="1"/>
      <c r="O19853" s="1"/>
      <c r="P19853" s="1" t="s">
        <v>90550</v>
      </c>
      <c r="Q19853" s="1" t="s">
        <v>90551</v>
      </c>
      <c r="R19853" s="2">
        <v>44621.430405092593</v>
      </c>
      <c r="S19853" s="1" t="s">
        <v>90550</v>
      </c>
    </row>
    <row r="19854" spans="1:19" x14ac:dyDescent="0.2">
      <c r="A19854" s="1" t="s">
        <v>87020</v>
      </c>
      <c r="B19854">
        <v>149026</v>
      </c>
      <c r="C19854" s="1" t="s">
        <v>90545</v>
      </c>
      <c r="E19854">
        <v>2</v>
      </c>
      <c r="F19854">
        <v>7</v>
      </c>
      <c r="G19854" s="1" t="s">
        <v>90546</v>
      </c>
      <c r="I19854" s="1" t="s">
        <v>30729</v>
      </c>
      <c r="J19854" s="1"/>
      <c r="K19854" s="1"/>
      <c r="L19854" s="1"/>
      <c r="M19854" s="1"/>
      <c r="N19854" s="1"/>
      <c r="O19854" s="1"/>
      <c r="P19854" s="1" t="s">
        <v>90547</v>
      </c>
      <c r="Q19854" s="1" t="s">
        <v>90548</v>
      </c>
      <c r="R19854" s="2">
        <v>44621.433969907404</v>
      </c>
      <c r="S19854" s="1" t="s">
        <v>90547</v>
      </c>
    </row>
    <row r="19855" spans="1:19" x14ac:dyDescent="0.2">
      <c r="A19855" s="1" t="s">
        <v>87020</v>
      </c>
      <c r="B19855">
        <v>149025</v>
      </c>
      <c r="C19855" s="1" t="s">
        <v>90542</v>
      </c>
      <c r="E19855">
        <v>3</v>
      </c>
      <c r="F19855">
        <v>19</v>
      </c>
      <c r="G19855" s="1" t="s">
        <v>11607</v>
      </c>
      <c r="I19855" s="1" t="s">
        <v>90449</v>
      </c>
      <c r="J19855" s="1"/>
      <c r="K19855" s="1"/>
      <c r="L19855" s="1"/>
      <c r="M19855" s="1"/>
      <c r="N19855" s="1"/>
      <c r="O19855" s="1"/>
      <c r="P19855" s="1" t="s">
        <v>90543</v>
      </c>
      <c r="Q19855" s="1" t="s">
        <v>90544</v>
      </c>
      <c r="R19855" s="2">
        <v>44621.441307870373</v>
      </c>
      <c r="S19855" s="1" t="s">
        <v>90543</v>
      </c>
    </row>
    <row r="19856" spans="1:19" x14ac:dyDescent="0.2">
      <c r="A19856" s="1" t="s">
        <v>87020</v>
      </c>
      <c r="B19856">
        <v>149024</v>
      </c>
      <c r="C19856" s="1" t="s">
        <v>90538</v>
      </c>
      <c r="E19856">
        <v>1</v>
      </c>
      <c r="F19856">
        <v>6</v>
      </c>
      <c r="G19856" s="1" t="s">
        <v>90539</v>
      </c>
      <c r="I19856" s="1" t="s">
        <v>1742</v>
      </c>
      <c r="J19856" s="1"/>
      <c r="K19856" s="1"/>
      <c r="L19856" s="1"/>
      <c r="M19856" s="1"/>
      <c r="N19856" s="1"/>
      <c r="O19856" s="1"/>
      <c r="P19856" s="1" t="s">
        <v>90540</v>
      </c>
      <c r="Q19856" s="1" t="s">
        <v>90541</v>
      </c>
      <c r="R19856" s="2">
        <v>44621.459965277776</v>
      </c>
      <c r="S19856" s="1" t="s">
        <v>90540</v>
      </c>
    </row>
    <row r="19857" spans="1:19" x14ac:dyDescent="0.2">
      <c r="A19857" s="1" t="s">
        <v>87020</v>
      </c>
      <c r="B19857">
        <v>148026</v>
      </c>
      <c r="C19857" s="1" t="s">
        <v>90533</v>
      </c>
      <c r="D19857">
        <v>1</v>
      </c>
      <c r="G19857" s="1" t="s">
        <v>90534</v>
      </c>
      <c r="I19857" s="1" t="s">
        <v>90535</v>
      </c>
      <c r="J19857" s="1"/>
      <c r="K19857" s="1"/>
      <c r="L19857" s="1"/>
      <c r="M19857" s="1"/>
      <c r="N19857" s="1"/>
      <c r="O19857" s="1"/>
      <c r="P19857" s="1" t="s">
        <v>90536</v>
      </c>
      <c r="Q19857" s="1" t="s">
        <v>90537</v>
      </c>
      <c r="R19857" s="2">
        <v>44621.511030092595</v>
      </c>
      <c r="S19857" s="1" t="s">
        <v>90536</v>
      </c>
    </row>
    <row r="19858" spans="1:19" x14ac:dyDescent="0.2">
      <c r="A19858" s="1" t="s">
        <v>87020</v>
      </c>
      <c r="B19858">
        <v>148025</v>
      </c>
      <c r="C19858" s="1" t="s">
        <v>90529</v>
      </c>
      <c r="G19858" s="1" t="s">
        <v>90530</v>
      </c>
      <c r="I19858" s="1" t="s">
        <v>87831</v>
      </c>
      <c r="J19858" s="1"/>
      <c r="K19858" s="1"/>
      <c r="L19858" s="1"/>
      <c r="M19858" s="1"/>
      <c r="N19858" s="1"/>
      <c r="O19858" s="1"/>
      <c r="P19858" s="1" t="s">
        <v>90531</v>
      </c>
      <c r="Q19858" s="1" t="s">
        <v>90532</v>
      </c>
      <c r="R19858" s="2">
        <v>44621.529664351852</v>
      </c>
      <c r="S19858" s="1" t="s">
        <v>90531</v>
      </c>
    </row>
    <row r="19859" spans="1:19" x14ac:dyDescent="0.2">
      <c r="A19859" s="1" t="s">
        <v>87020</v>
      </c>
      <c r="B19859">
        <v>148024</v>
      </c>
      <c r="C19859" s="1" t="s">
        <v>90525</v>
      </c>
      <c r="G19859" s="1" t="s">
        <v>90526</v>
      </c>
      <c r="I19859" s="1" t="s">
        <v>59211</v>
      </c>
      <c r="J19859" s="1"/>
      <c r="K19859" s="1"/>
      <c r="L19859" s="1"/>
      <c r="M19859" s="1"/>
      <c r="N19859" s="1"/>
      <c r="O19859" s="1"/>
      <c r="P19859" s="1" t="s">
        <v>90527</v>
      </c>
      <c r="Q19859" s="1" t="s">
        <v>90528</v>
      </c>
      <c r="R19859" s="2">
        <v>44621.559537037036</v>
      </c>
      <c r="S19859" s="1" t="s">
        <v>90527</v>
      </c>
    </row>
    <row r="19860" spans="1:19" x14ac:dyDescent="0.2">
      <c r="A19860" s="1" t="s">
        <v>87020</v>
      </c>
      <c r="B19860">
        <v>148023</v>
      </c>
      <c r="C19860" s="1" t="s">
        <v>90520</v>
      </c>
      <c r="D19860">
        <v>3</v>
      </c>
      <c r="F19860">
        <v>1</v>
      </c>
      <c r="G19860" s="1" t="s">
        <v>90521</v>
      </c>
      <c r="I19860" s="1" t="s">
        <v>90522</v>
      </c>
      <c r="J19860" s="1"/>
      <c r="K19860" s="1"/>
      <c r="L19860" s="1"/>
      <c r="M19860" s="1"/>
      <c r="N19860" s="1"/>
      <c r="O19860" s="1"/>
      <c r="P19860" s="1" t="s">
        <v>90523</v>
      </c>
      <c r="Q19860" s="1" t="s">
        <v>90524</v>
      </c>
      <c r="R19860" s="2">
        <v>44621.5628125</v>
      </c>
      <c r="S19860" s="1" t="s">
        <v>90523</v>
      </c>
    </row>
    <row r="19861" spans="1:19" x14ac:dyDescent="0.2">
      <c r="A19861" s="1" t="s">
        <v>87020</v>
      </c>
      <c r="B19861">
        <v>148022</v>
      </c>
      <c r="C19861" s="1" t="s">
        <v>90517</v>
      </c>
      <c r="D19861">
        <v>1</v>
      </c>
      <c r="E19861">
        <v>8</v>
      </c>
      <c r="F19861">
        <v>97</v>
      </c>
      <c r="G19861" s="1" t="s">
        <v>90023</v>
      </c>
      <c r="I19861" s="1" t="s">
        <v>53389</v>
      </c>
      <c r="J19861" s="1"/>
      <c r="K19861" s="1"/>
      <c r="L19861" s="1"/>
      <c r="M19861" s="1"/>
      <c r="N19861" s="1"/>
      <c r="O19861" s="1"/>
      <c r="P19861" s="1" t="s">
        <v>90518</v>
      </c>
      <c r="Q19861" s="1" t="s">
        <v>90519</v>
      </c>
      <c r="R19861" s="2">
        <v>44621.586481481485</v>
      </c>
      <c r="S19861" s="1" t="s">
        <v>90518</v>
      </c>
    </row>
    <row r="19862" spans="1:19" x14ac:dyDescent="0.2">
      <c r="A19862" s="1" t="s">
        <v>87020</v>
      </c>
      <c r="B19862">
        <v>148021</v>
      </c>
      <c r="C19862" s="1" t="s">
        <v>90513</v>
      </c>
      <c r="F19862">
        <v>2</v>
      </c>
      <c r="G19862" s="1" t="s">
        <v>90514</v>
      </c>
      <c r="I19862" s="1" t="s">
        <v>2578</v>
      </c>
      <c r="J19862" s="1"/>
      <c r="K19862" s="1"/>
      <c r="L19862" s="1"/>
      <c r="M19862" s="1"/>
      <c r="N19862" s="1"/>
      <c r="O19862" s="1"/>
      <c r="P19862" s="1" t="s">
        <v>90515</v>
      </c>
      <c r="Q19862" s="1" t="s">
        <v>90516</v>
      </c>
      <c r="R19862" s="2">
        <v>44621.595486111109</v>
      </c>
      <c r="S19862" s="1" t="s">
        <v>90515</v>
      </c>
    </row>
    <row r="19863" spans="1:19" x14ac:dyDescent="0.2">
      <c r="A19863" s="1" t="s">
        <v>87020</v>
      </c>
      <c r="B19863">
        <v>148020</v>
      </c>
      <c r="C19863" s="1" t="s">
        <v>90508</v>
      </c>
      <c r="D19863">
        <v>1</v>
      </c>
      <c r="F19863">
        <v>1</v>
      </c>
      <c r="G19863" s="1" t="s">
        <v>90509</v>
      </c>
      <c r="I19863" s="1" t="s">
        <v>90510</v>
      </c>
      <c r="J19863" s="1"/>
      <c r="K19863" s="1"/>
      <c r="L19863" s="1"/>
      <c r="M19863" s="1"/>
      <c r="N19863" s="1"/>
      <c r="O19863" s="1"/>
      <c r="P19863" s="1" t="s">
        <v>90511</v>
      </c>
      <c r="Q19863" s="1" t="s">
        <v>90512</v>
      </c>
      <c r="R19863" s="2">
        <v>44621.599282407406</v>
      </c>
      <c r="S19863" s="1" t="s">
        <v>90511</v>
      </c>
    </row>
    <row r="19864" spans="1:19" x14ac:dyDescent="0.2">
      <c r="A19864" s="1" t="s">
        <v>87020</v>
      </c>
      <c r="B19864">
        <v>148019</v>
      </c>
      <c r="C19864" s="1" t="s">
        <v>90503</v>
      </c>
      <c r="F19864">
        <v>10</v>
      </c>
      <c r="G19864" s="1" t="s">
        <v>90023</v>
      </c>
      <c r="I19864" s="1" t="s">
        <v>11978</v>
      </c>
      <c r="J19864" s="1"/>
      <c r="K19864" s="1" t="s">
        <v>90504</v>
      </c>
      <c r="L19864" s="1"/>
      <c r="M19864" s="1"/>
      <c r="N19864" s="1"/>
      <c r="O19864" s="1"/>
      <c r="P19864" s="1" t="s">
        <v>90505</v>
      </c>
      <c r="Q19864" s="1" t="s">
        <v>90506</v>
      </c>
      <c r="R19864" s="2">
        <v>44621.60261574074</v>
      </c>
      <c r="S19864" s="1" t="s">
        <v>90507</v>
      </c>
    </row>
    <row r="19865" spans="1:19" x14ac:dyDescent="0.2">
      <c r="A19865" s="1" t="s">
        <v>87020</v>
      </c>
      <c r="B19865">
        <v>148018</v>
      </c>
      <c r="C19865" s="1" t="s">
        <v>90497</v>
      </c>
      <c r="D19865">
        <v>1</v>
      </c>
      <c r="G19865" s="1" t="s">
        <v>48233</v>
      </c>
      <c r="I19865" s="1" t="s">
        <v>90498</v>
      </c>
      <c r="J19865" s="1"/>
      <c r="K19865" s="1" t="s">
        <v>90499</v>
      </c>
      <c r="L19865" s="1"/>
      <c r="M19865" s="1"/>
      <c r="N19865" s="1"/>
      <c r="O19865" s="1"/>
      <c r="P19865" s="1" t="s">
        <v>90500</v>
      </c>
      <c r="Q19865" s="1" t="s">
        <v>90501</v>
      </c>
      <c r="R19865" s="2">
        <v>44621.633067129631</v>
      </c>
      <c r="S19865" s="1" t="s">
        <v>90502</v>
      </c>
    </row>
    <row r="19866" spans="1:19" x14ac:dyDescent="0.2">
      <c r="A19866" s="1" t="s">
        <v>87020</v>
      </c>
      <c r="B19866">
        <v>147022</v>
      </c>
      <c r="C19866" s="1" t="s">
        <v>90492</v>
      </c>
      <c r="D19866">
        <v>1</v>
      </c>
      <c r="E19866">
        <v>2</v>
      </c>
      <c r="F19866">
        <v>25</v>
      </c>
      <c r="G19866" s="1" t="s">
        <v>90493</v>
      </c>
      <c r="I19866" s="1" t="s">
        <v>416</v>
      </c>
      <c r="J19866" s="1"/>
      <c r="K19866" s="1"/>
      <c r="L19866" s="1" t="s">
        <v>90494</v>
      </c>
      <c r="M19866" s="1"/>
      <c r="N19866" s="1"/>
      <c r="O19866" s="1"/>
      <c r="P19866" s="1" t="s">
        <v>90495</v>
      </c>
      <c r="Q19866" s="1" t="s">
        <v>90496</v>
      </c>
      <c r="R19866" s="2">
        <v>44621.643136574072</v>
      </c>
      <c r="S19866" s="1" t="s">
        <v>90495</v>
      </c>
    </row>
    <row r="19867" spans="1:19" x14ac:dyDescent="0.2">
      <c r="A19867" s="1" t="s">
        <v>87020</v>
      </c>
      <c r="B19867">
        <v>147021</v>
      </c>
      <c r="C19867" s="1" t="s">
        <v>90488</v>
      </c>
      <c r="D19867">
        <v>1</v>
      </c>
      <c r="E19867">
        <v>4</v>
      </c>
      <c r="F19867">
        <v>7</v>
      </c>
      <c r="G19867" s="1" t="s">
        <v>90489</v>
      </c>
      <c r="I19867" s="1"/>
      <c r="J19867" s="1"/>
      <c r="K19867" s="1"/>
      <c r="L19867" s="1"/>
      <c r="M19867" s="1"/>
      <c r="N19867" s="1"/>
      <c r="O19867" s="1"/>
      <c r="P19867" s="1" t="s">
        <v>90490</v>
      </c>
      <c r="Q19867" s="1" t="s">
        <v>90491</v>
      </c>
      <c r="R19867" s="2">
        <v>44621.660162037035</v>
      </c>
      <c r="S19867" s="1" t="s">
        <v>90490</v>
      </c>
    </row>
    <row r="19868" spans="1:19" x14ac:dyDescent="0.2">
      <c r="A19868" s="1" t="s">
        <v>87020</v>
      </c>
      <c r="B19868">
        <v>146023</v>
      </c>
      <c r="C19868" s="1" t="s">
        <v>90482</v>
      </c>
      <c r="G19868" s="1" t="s">
        <v>74672</v>
      </c>
      <c r="I19868" s="1"/>
      <c r="J19868" s="1"/>
      <c r="K19868" s="1" t="s">
        <v>90483</v>
      </c>
      <c r="L19868" s="1"/>
      <c r="M19868" s="1"/>
      <c r="N19868" s="1" t="s">
        <v>90484</v>
      </c>
      <c r="O19868" s="1" t="s">
        <v>90189</v>
      </c>
      <c r="P19868" s="1" t="s">
        <v>90485</v>
      </c>
      <c r="Q19868" s="1" t="s">
        <v>90486</v>
      </c>
      <c r="R19868" s="2">
        <v>44621.723923611113</v>
      </c>
      <c r="S19868" s="1" t="s">
        <v>90487</v>
      </c>
    </row>
    <row r="19869" spans="1:19" x14ac:dyDescent="0.2">
      <c r="A19869" s="1" t="s">
        <v>87020</v>
      </c>
      <c r="B19869">
        <v>146022</v>
      </c>
      <c r="C19869" s="1" t="s">
        <v>90476</v>
      </c>
      <c r="F19869">
        <v>2</v>
      </c>
      <c r="G19869" s="1" t="s">
        <v>4806</v>
      </c>
      <c r="I19869" s="1"/>
      <c r="J19869" s="1" t="s">
        <v>90477</v>
      </c>
      <c r="K19869" s="1" t="s">
        <v>90478</v>
      </c>
      <c r="L19869" s="1"/>
      <c r="M19869" s="1"/>
      <c r="N19869" s="1"/>
      <c r="O19869" s="1"/>
      <c r="P19869" s="1" t="s">
        <v>90479</v>
      </c>
      <c r="Q19869" s="1" t="s">
        <v>90480</v>
      </c>
      <c r="R19869" s="2">
        <v>44621.728530092594</v>
      </c>
      <c r="S19869" s="1" t="s">
        <v>90481</v>
      </c>
    </row>
    <row r="19870" spans="1:19" x14ac:dyDescent="0.2">
      <c r="A19870" s="1" t="s">
        <v>87020</v>
      </c>
      <c r="B19870">
        <v>146021</v>
      </c>
      <c r="C19870" s="1" t="s">
        <v>90470</v>
      </c>
      <c r="E19870">
        <v>4</v>
      </c>
      <c r="F19870">
        <v>19</v>
      </c>
      <c r="G19870" s="1" t="s">
        <v>90471</v>
      </c>
      <c r="I19870" s="1" t="s">
        <v>90472</v>
      </c>
      <c r="J19870" s="1"/>
      <c r="K19870" s="1" t="s">
        <v>79471</v>
      </c>
      <c r="L19870" s="1"/>
      <c r="M19870" s="1"/>
      <c r="N19870" s="1"/>
      <c r="O19870" s="1"/>
      <c r="P19870" s="1" t="s">
        <v>90473</v>
      </c>
      <c r="Q19870" s="1" t="s">
        <v>90474</v>
      </c>
      <c r="R19870" s="2">
        <v>44621.728981481479</v>
      </c>
      <c r="S19870" s="1" t="s">
        <v>90475</v>
      </c>
    </row>
    <row r="19871" spans="1:19" x14ac:dyDescent="0.2">
      <c r="A19871" s="1" t="s">
        <v>87020</v>
      </c>
      <c r="B19871">
        <v>145027</v>
      </c>
      <c r="C19871" s="1" t="s">
        <v>90464</v>
      </c>
      <c r="G19871" s="1" t="s">
        <v>90465</v>
      </c>
      <c r="I19871" s="1"/>
      <c r="J19871" s="1" t="s">
        <v>953</v>
      </c>
      <c r="K19871" s="1" t="s">
        <v>223</v>
      </c>
      <c r="L19871" s="1"/>
      <c r="M19871" s="1"/>
      <c r="N19871" s="1" t="s">
        <v>90466</v>
      </c>
      <c r="O19871" s="1" t="s">
        <v>90189</v>
      </c>
      <c r="P19871" s="1" t="s">
        <v>90467</v>
      </c>
      <c r="Q19871" s="1" t="s">
        <v>90468</v>
      </c>
      <c r="R19871" s="2">
        <v>44621.729201388887</v>
      </c>
      <c r="S19871" s="1" t="s">
        <v>90469</v>
      </c>
    </row>
    <row r="19872" spans="1:19" x14ac:dyDescent="0.2">
      <c r="A19872" s="1" t="s">
        <v>87020</v>
      </c>
      <c r="B19872">
        <v>145026</v>
      </c>
      <c r="C19872" s="1" t="s">
        <v>90456</v>
      </c>
      <c r="F19872">
        <v>1</v>
      </c>
      <c r="G19872" s="1" t="s">
        <v>90457</v>
      </c>
      <c r="I19872" s="1"/>
      <c r="J19872" s="1"/>
      <c r="K19872" s="1" t="s">
        <v>90458</v>
      </c>
      <c r="L19872" s="1"/>
      <c r="M19872" s="1"/>
      <c r="N19872" s="1" t="s">
        <v>90459</v>
      </c>
      <c r="O19872" s="1" t="s">
        <v>90460</v>
      </c>
      <c r="P19872" s="1" t="s">
        <v>90461</v>
      </c>
      <c r="Q19872" s="1" t="s">
        <v>90462</v>
      </c>
      <c r="R19872" s="2">
        <v>44621.731851851851</v>
      </c>
      <c r="S19872" s="1" t="s">
        <v>90463</v>
      </c>
    </row>
    <row r="19873" spans="1:19" x14ac:dyDescent="0.2">
      <c r="A19873" s="1" t="s">
        <v>87020</v>
      </c>
      <c r="B19873">
        <v>145025</v>
      </c>
      <c r="C19873" s="1" t="s">
        <v>90452</v>
      </c>
      <c r="F19873">
        <v>1</v>
      </c>
      <c r="G19873" s="1" t="s">
        <v>26448</v>
      </c>
      <c r="I19873" s="1" t="s">
        <v>90453</v>
      </c>
      <c r="J19873" s="1"/>
      <c r="K19873" s="1"/>
      <c r="L19873" s="1"/>
      <c r="M19873" s="1"/>
      <c r="N19873" s="1"/>
      <c r="O19873" s="1"/>
      <c r="P19873" s="1" t="s">
        <v>90454</v>
      </c>
      <c r="Q19873" s="1" t="s">
        <v>90455</v>
      </c>
      <c r="R19873" s="2">
        <v>44621.746180555558</v>
      </c>
      <c r="S19873" s="1" t="s">
        <v>90454</v>
      </c>
    </row>
    <row r="19874" spans="1:19" x14ac:dyDescent="0.2">
      <c r="A19874" s="1" t="s">
        <v>87020</v>
      </c>
      <c r="B19874">
        <v>145024</v>
      </c>
      <c r="C19874" s="1" t="s">
        <v>90448</v>
      </c>
      <c r="E19874">
        <v>1</v>
      </c>
      <c r="F19874">
        <v>8</v>
      </c>
      <c r="G19874" s="1" t="s">
        <v>90023</v>
      </c>
      <c r="I19874" s="1" t="s">
        <v>90449</v>
      </c>
      <c r="J19874" s="1"/>
      <c r="K19874" s="1"/>
      <c r="L19874" s="1"/>
      <c r="M19874" s="1"/>
      <c r="N19874" s="1"/>
      <c r="O19874" s="1"/>
      <c r="P19874" s="1" t="s">
        <v>90450</v>
      </c>
      <c r="Q19874" s="1" t="s">
        <v>90451</v>
      </c>
      <c r="R19874" s="2">
        <v>44621.748090277775</v>
      </c>
      <c r="S19874" s="1" t="s">
        <v>90450</v>
      </c>
    </row>
    <row r="19875" spans="1:19" x14ac:dyDescent="0.2">
      <c r="A19875" s="1" t="s">
        <v>87020</v>
      </c>
      <c r="B19875">
        <v>145023</v>
      </c>
      <c r="C19875" s="1" t="s">
        <v>90445</v>
      </c>
      <c r="D19875">
        <v>1</v>
      </c>
      <c r="F19875">
        <v>9</v>
      </c>
      <c r="G19875" s="1" t="s">
        <v>90023</v>
      </c>
      <c r="I19875" s="1" t="s">
        <v>11978</v>
      </c>
      <c r="J19875" s="1"/>
      <c r="K19875" s="1"/>
      <c r="L19875" s="1"/>
      <c r="M19875" s="1"/>
      <c r="N19875" s="1"/>
      <c r="O19875" s="1"/>
      <c r="P19875" s="1" t="s">
        <v>90446</v>
      </c>
      <c r="Q19875" s="1" t="s">
        <v>90447</v>
      </c>
      <c r="R19875" s="2">
        <v>44621.758935185186</v>
      </c>
      <c r="S19875" s="1" t="s">
        <v>90446</v>
      </c>
    </row>
    <row r="19876" spans="1:19" x14ac:dyDescent="0.2">
      <c r="A19876" s="1" t="s">
        <v>87020</v>
      </c>
      <c r="B19876">
        <v>145022</v>
      </c>
      <c r="C19876" s="1" t="s">
        <v>90441</v>
      </c>
      <c r="F19876">
        <v>1</v>
      </c>
      <c r="G19876" s="1" t="s">
        <v>90442</v>
      </c>
      <c r="I19876" s="1" t="s">
        <v>90045</v>
      </c>
      <c r="J19876" s="1"/>
      <c r="K19876" s="1"/>
      <c r="L19876" s="1"/>
      <c r="M19876" s="1"/>
      <c r="N19876" s="1"/>
      <c r="O19876" s="1"/>
      <c r="P19876" s="1" t="s">
        <v>90443</v>
      </c>
      <c r="Q19876" s="1" t="s">
        <v>90444</v>
      </c>
      <c r="R19876" s="2">
        <v>44621.770439814813</v>
      </c>
      <c r="S19876" s="1" t="s">
        <v>90443</v>
      </c>
    </row>
    <row r="19877" spans="1:19" x14ac:dyDescent="0.2">
      <c r="A19877" s="1" t="s">
        <v>87020</v>
      </c>
      <c r="B19877">
        <v>144026</v>
      </c>
      <c r="C19877" s="1" t="s">
        <v>90436</v>
      </c>
      <c r="F19877">
        <v>2</v>
      </c>
      <c r="G19877" s="1" t="s">
        <v>90437</v>
      </c>
      <c r="I19877" s="1"/>
      <c r="J19877" s="1"/>
      <c r="K19877" s="1"/>
      <c r="L19877" s="1"/>
      <c r="M19877" s="1"/>
      <c r="N19877" s="1" t="s">
        <v>90438</v>
      </c>
      <c r="O19877" s="1" t="s">
        <v>90189</v>
      </c>
      <c r="P19877" s="1" t="s">
        <v>90439</v>
      </c>
      <c r="Q19877" s="1" t="s">
        <v>90440</v>
      </c>
      <c r="R19877" s="2">
        <v>44621.797627314816</v>
      </c>
      <c r="S19877" s="1" t="s">
        <v>90439</v>
      </c>
    </row>
    <row r="19878" spans="1:19" x14ac:dyDescent="0.2">
      <c r="A19878" s="1" t="s">
        <v>87020</v>
      </c>
      <c r="B19878">
        <v>144025</v>
      </c>
      <c r="C19878" s="1" t="s">
        <v>90429</v>
      </c>
      <c r="G19878" s="1" t="s">
        <v>90430</v>
      </c>
      <c r="I19878" s="1" t="s">
        <v>90431</v>
      </c>
      <c r="J19878" s="1"/>
      <c r="K19878" s="1" t="s">
        <v>90432</v>
      </c>
      <c r="L19878" s="1"/>
      <c r="M19878" s="1"/>
      <c r="N19878" s="1"/>
      <c r="O19878" s="1"/>
      <c r="P19878" s="1" t="s">
        <v>90433</v>
      </c>
      <c r="Q19878" s="1" t="s">
        <v>90434</v>
      </c>
      <c r="R19878" s="2">
        <v>44621.807500000003</v>
      </c>
      <c r="S19878" s="1" t="s">
        <v>90435</v>
      </c>
    </row>
    <row r="19879" spans="1:19" x14ac:dyDescent="0.2">
      <c r="A19879" s="1" t="s">
        <v>87020</v>
      </c>
      <c r="B19879">
        <v>144024</v>
      </c>
      <c r="C19879" s="1" t="s">
        <v>90423</v>
      </c>
      <c r="G19879" s="1" t="s">
        <v>90417</v>
      </c>
      <c r="I19879" s="1"/>
      <c r="J19879" s="1"/>
      <c r="K19879" s="1" t="s">
        <v>90424</v>
      </c>
      <c r="L19879" s="1" t="s">
        <v>90425</v>
      </c>
      <c r="M19879" s="1"/>
      <c r="N19879" s="1"/>
      <c r="O19879" s="1"/>
      <c r="P19879" s="1" t="s">
        <v>90426</v>
      </c>
      <c r="Q19879" s="1" t="s">
        <v>90427</v>
      </c>
      <c r="R19879" s="2">
        <v>44621.82236111111</v>
      </c>
      <c r="S19879" s="1" t="s">
        <v>90428</v>
      </c>
    </row>
    <row r="19880" spans="1:19" x14ac:dyDescent="0.2">
      <c r="A19880" s="1" t="s">
        <v>87020</v>
      </c>
      <c r="B19880">
        <v>143028</v>
      </c>
      <c r="C19880" s="1" t="s">
        <v>90416</v>
      </c>
      <c r="G19880" s="1" t="s">
        <v>90417</v>
      </c>
      <c r="I19880" s="1"/>
      <c r="J19880" s="1"/>
      <c r="K19880" s="1" t="s">
        <v>90418</v>
      </c>
      <c r="L19880" s="1" t="s">
        <v>90419</v>
      </c>
      <c r="M19880" s="1"/>
      <c r="N19880" s="1"/>
      <c r="O19880" s="1"/>
      <c r="P19880" s="1" t="s">
        <v>90420</v>
      </c>
      <c r="Q19880" s="1" t="s">
        <v>90421</v>
      </c>
      <c r="R19880" s="2">
        <v>44621.82371527778</v>
      </c>
      <c r="S19880" s="1" t="s">
        <v>90422</v>
      </c>
    </row>
    <row r="19881" spans="1:19" x14ac:dyDescent="0.2">
      <c r="A19881" s="1" t="s">
        <v>87020</v>
      </c>
      <c r="B19881">
        <v>143027</v>
      </c>
      <c r="C19881" s="1" t="s">
        <v>90413</v>
      </c>
      <c r="D19881">
        <v>1</v>
      </c>
      <c r="F19881">
        <v>1</v>
      </c>
      <c r="G19881" s="1" t="s">
        <v>64672</v>
      </c>
      <c r="I19881" s="1" t="s">
        <v>64672</v>
      </c>
      <c r="J19881" s="1"/>
      <c r="K19881" s="1"/>
      <c r="L19881" s="1"/>
      <c r="M19881" s="1"/>
      <c r="N19881" s="1"/>
      <c r="O19881" s="1"/>
      <c r="P19881" s="1" t="s">
        <v>90414</v>
      </c>
      <c r="Q19881" s="1" t="s">
        <v>90415</v>
      </c>
      <c r="R19881" s="2">
        <v>44621.837094907409</v>
      </c>
      <c r="S19881" s="1" t="s">
        <v>90414</v>
      </c>
    </row>
    <row r="19882" spans="1:19" x14ac:dyDescent="0.2">
      <c r="A19882" s="1" t="s">
        <v>87020</v>
      </c>
      <c r="B19882">
        <v>143026</v>
      </c>
      <c r="C19882" s="1" t="s">
        <v>90410</v>
      </c>
      <c r="D19882">
        <v>2</v>
      </c>
      <c r="F19882">
        <v>8</v>
      </c>
      <c r="G19882" s="1" t="s">
        <v>90023</v>
      </c>
      <c r="I19882" s="1" t="s">
        <v>45114</v>
      </c>
      <c r="J19882" s="1"/>
      <c r="K19882" s="1"/>
      <c r="L19882" s="1"/>
      <c r="M19882" s="1"/>
      <c r="N19882" s="1"/>
      <c r="O19882" s="1"/>
      <c r="P19882" s="1" t="s">
        <v>90411</v>
      </c>
      <c r="Q19882" s="1" t="s">
        <v>90412</v>
      </c>
      <c r="R19882" s="2">
        <v>44621.857766203706</v>
      </c>
      <c r="S19882" s="1" t="s">
        <v>90411</v>
      </c>
    </row>
    <row r="19883" spans="1:19" x14ac:dyDescent="0.2">
      <c r="A19883" s="1" t="s">
        <v>87020</v>
      </c>
      <c r="B19883">
        <v>143025</v>
      </c>
      <c r="C19883" s="1" t="s">
        <v>90407</v>
      </c>
      <c r="D19883">
        <v>1</v>
      </c>
      <c r="F19883">
        <v>7</v>
      </c>
      <c r="G19883" s="1" t="s">
        <v>90023</v>
      </c>
      <c r="I19883" s="1" t="s">
        <v>69379</v>
      </c>
      <c r="J19883" s="1"/>
      <c r="K19883" s="1"/>
      <c r="L19883" s="1"/>
      <c r="M19883" s="1"/>
      <c r="N19883" s="1"/>
      <c r="O19883" s="1"/>
      <c r="P19883" s="1" t="s">
        <v>90408</v>
      </c>
      <c r="Q19883" s="1" t="s">
        <v>90409</v>
      </c>
      <c r="R19883" s="2">
        <v>44621.86141203704</v>
      </c>
      <c r="S19883" s="1" t="s">
        <v>90408</v>
      </c>
    </row>
    <row r="19884" spans="1:19" x14ac:dyDescent="0.2">
      <c r="A19884" s="1" t="s">
        <v>87020</v>
      </c>
      <c r="B19884">
        <v>143024</v>
      </c>
      <c r="C19884" s="1" t="s">
        <v>90403</v>
      </c>
      <c r="G19884" s="1" t="s">
        <v>90404</v>
      </c>
      <c r="I19884" s="1"/>
      <c r="J19884" s="1"/>
      <c r="K19884" s="1"/>
      <c r="L19884" s="1"/>
      <c r="M19884" s="1"/>
      <c r="N19884" s="1"/>
      <c r="O19884" s="1"/>
      <c r="P19884" s="1" t="s">
        <v>90405</v>
      </c>
      <c r="Q19884" s="1" t="s">
        <v>90406</v>
      </c>
      <c r="R19884" s="2">
        <v>44621.900034722225</v>
      </c>
      <c r="S19884" s="1" t="s">
        <v>90405</v>
      </c>
    </row>
    <row r="19885" spans="1:19" x14ac:dyDescent="0.2">
      <c r="A19885" s="1" t="s">
        <v>87020</v>
      </c>
      <c r="B19885">
        <v>143023</v>
      </c>
      <c r="C19885" s="1" t="s">
        <v>90399</v>
      </c>
      <c r="F19885">
        <v>3</v>
      </c>
      <c r="G19885" s="1" t="s">
        <v>90400</v>
      </c>
      <c r="I19885" s="1" t="s">
        <v>38053</v>
      </c>
      <c r="J19885" s="1"/>
      <c r="K19885" s="1"/>
      <c r="L19885" s="1"/>
      <c r="M19885" s="1"/>
      <c r="N19885" s="1"/>
      <c r="O19885" s="1"/>
      <c r="P19885" s="1" t="s">
        <v>90401</v>
      </c>
      <c r="Q19885" s="1" t="s">
        <v>90402</v>
      </c>
      <c r="R19885" s="2">
        <v>44621.902453703704</v>
      </c>
      <c r="S19885" s="1" t="s">
        <v>90401</v>
      </c>
    </row>
    <row r="19886" spans="1:19" x14ac:dyDescent="0.2">
      <c r="A19886" s="1" t="s">
        <v>87020</v>
      </c>
      <c r="B19886">
        <v>142029</v>
      </c>
      <c r="C19886" s="1" t="s">
        <v>90395</v>
      </c>
      <c r="D19886">
        <v>1</v>
      </c>
      <c r="G19886" s="1" t="s">
        <v>90396</v>
      </c>
      <c r="I19886" s="1" t="s">
        <v>17699</v>
      </c>
      <c r="J19886" s="1"/>
      <c r="K19886" s="1"/>
      <c r="L19886" s="1"/>
      <c r="M19886" s="1"/>
      <c r="N19886" s="1"/>
      <c r="O19886" s="1"/>
      <c r="P19886" s="1" t="s">
        <v>90397</v>
      </c>
      <c r="Q19886" s="1" t="s">
        <v>90398</v>
      </c>
      <c r="R19886" s="2">
        <v>44621.914930555555</v>
      </c>
      <c r="S19886" s="1" t="s">
        <v>90397</v>
      </c>
    </row>
    <row r="19887" spans="1:19" x14ac:dyDescent="0.2">
      <c r="A19887" s="1" t="s">
        <v>87020</v>
      </c>
      <c r="B19887">
        <v>142028</v>
      </c>
      <c r="C19887" s="1" t="s">
        <v>90388</v>
      </c>
      <c r="F19887">
        <v>1</v>
      </c>
      <c r="G19887" s="1" t="s">
        <v>74131</v>
      </c>
      <c r="I19887" s="1"/>
      <c r="J19887" s="1"/>
      <c r="K19887" s="1" t="s">
        <v>90389</v>
      </c>
      <c r="L19887" s="1"/>
      <c r="M19887" s="1"/>
      <c r="N19887" s="1" t="s">
        <v>90390</v>
      </c>
      <c r="O19887" s="1" t="s">
        <v>90391</v>
      </c>
      <c r="P19887" s="1" t="s">
        <v>90392</v>
      </c>
      <c r="Q19887" s="1" t="s">
        <v>90393</v>
      </c>
      <c r="R19887" s="2">
        <v>44621.92083333333</v>
      </c>
      <c r="S19887" s="1" t="s">
        <v>90394</v>
      </c>
    </row>
    <row r="19888" spans="1:19" x14ac:dyDescent="0.2">
      <c r="A19888" s="1" t="s">
        <v>87020</v>
      </c>
      <c r="B19888">
        <v>141031</v>
      </c>
      <c r="C19888" s="1" t="s">
        <v>90381</v>
      </c>
      <c r="E19888">
        <v>5</v>
      </c>
      <c r="F19888">
        <v>17</v>
      </c>
      <c r="G19888" s="1" t="s">
        <v>90382</v>
      </c>
      <c r="I19888" s="1"/>
      <c r="J19888" s="1"/>
      <c r="K19888" s="1" t="s">
        <v>90383</v>
      </c>
      <c r="L19888" s="1"/>
      <c r="M19888" s="1"/>
      <c r="N19888" s="1" t="s">
        <v>90384</v>
      </c>
      <c r="O19888" s="1" t="s">
        <v>90189</v>
      </c>
      <c r="P19888" s="1" t="s">
        <v>90385</v>
      </c>
      <c r="Q19888" s="1" t="s">
        <v>90386</v>
      </c>
      <c r="R19888" s="2">
        <v>44621.933657407404</v>
      </c>
      <c r="S19888" s="1" t="s">
        <v>90387</v>
      </c>
    </row>
    <row r="19889" spans="1:19" x14ac:dyDescent="0.2">
      <c r="A19889" s="1" t="s">
        <v>87020</v>
      </c>
      <c r="B19889">
        <v>141030</v>
      </c>
      <c r="C19889" s="1" t="s">
        <v>90377</v>
      </c>
      <c r="G19889" s="1" t="s">
        <v>90378</v>
      </c>
      <c r="I19889" s="1" t="s">
        <v>1742</v>
      </c>
      <c r="J19889" s="1"/>
      <c r="K19889" s="1"/>
      <c r="L19889" s="1"/>
      <c r="M19889" s="1"/>
      <c r="N19889" s="1"/>
      <c r="O19889" s="1"/>
      <c r="P19889" s="1" t="s">
        <v>90379</v>
      </c>
      <c r="Q19889" s="1" t="s">
        <v>90380</v>
      </c>
      <c r="R19889" s="2">
        <v>44621.934224537035</v>
      </c>
      <c r="S19889" s="1" t="s">
        <v>90379</v>
      </c>
    </row>
    <row r="19890" spans="1:19" x14ac:dyDescent="0.2">
      <c r="A19890" s="1" t="s">
        <v>87020</v>
      </c>
      <c r="B19890">
        <v>141029</v>
      </c>
      <c r="C19890" s="1" t="s">
        <v>90370</v>
      </c>
      <c r="D19890">
        <v>1</v>
      </c>
      <c r="E19890">
        <v>14</v>
      </c>
      <c r="F19890">
        <v>26</v>
      </c>
      <c r="G19890" s="1" t="s">
        <v>12259</v>
      </c>
      <c r="I19890" s="1"/>
      <c r="J19890" s="1" t="s">
        <v>12259</v>
      </c>
      <c r="K19890" s="1" t="s">
        <v>90371</v>
      </c>
      <c r="L19890" s="1"/>
      <c r="M19890" s="1"/>
      <c r="N19890" s="1" t="s">
        <v>90372</v>
      </c>
      <c r="O19890" s="1" t="s">
        <v>90373</v>
      </c>
      <c r="P19890" s="1" t="s">
        <v>90374</v>
      </c>
      <c r="Q19890" s="1" t="s">
        <v>90375</v>
      </c>
      <c r="R19890" s="2">
        <v>44621.936828703707</v>
      </c>
      <c r="S19890" s="1" t="s">
        <v>90376</v>
      </c>
    </row>
    <row r="19891" spans="1:19" x14ac:dyDescent="0.2">
      <c r="A19891" s="1" t="s">
        <v>87020</v>
      </c>
      <c r="B19891">
        <v>141028</v>
      </c>
      <c r="C19891" s="1" t="s">
        <v>90367</v>
      </c>
      <c r="G19891" s="1" t="s">
        <v>60508</v>
      </c>
      <c r="I19891" s="1" t="s">
        <v>12284</v>
      </c>
      <c r="J19891" s="1"/>
      <c r="K19891" s="1"/>
      <c r="L19891" s="1"/>
      <c r="M19891" s="1"/>
      <c r="N19891" s="1"/>
      <c r="O19891" s="1"/>
      <c r="P19891" s="1" t="s">
        <v>90368</v>
      </c>
      <c r="Q19891" s="1" t="s">
        <v>90369</v>
      </c>
      <c r="R19891" s="2">
        <v>44621.94290509259</v>
      </c>
      <c r="S19891" s="1" t="s">
        <v>90368</v>
      </c>
    </row>
    <row r="19892" spans="1:19" x14ac:dyDescent="0.2">
      <c r="A19892" s="1" t="s">
        <v>87020</v>
      </c>
      <c r="B19892">
        <v>141027</v>
      </c>
      <c r="C19892" s="1" t="s">
        <v>90363</v>
      </c>
      <c r="D19892">
        <v>1</v>
      </c>
      <c r="G19892" s="1" t="s">
        <v>90364</v>
      </c>
      <c r="I19892" s="1" t="s">
        <v>4177</v>
      </c>
      <c r="J19892" s="1"/>
      <c r="K19892" s="1"/>
      <c r="L19892" s="1"/>
      <c r="M19892" s="1"/>
      <c r="N19892" s="1"/>
      <c r="O19892" s="1"/>
      <c r="P19892" s="1" t="s">
        <v>90365</v>
      </c>
      <c r="Q19892" s="1" t="s">
        <v>90366</v>
      </c>
      <c r="R19892" s="2">
        <v>44621.980462962965</v>
      </c>
      <c r="S19892" s="1" t="s">
        <v>90365</v>
      </c>
    </row>
    <row r="19893" spans="1:19" x14ac:dyDescent="0.2">
      <c r="A19893" s="1" t="s">
        <v>87020</v>
      </c>
      <c r="B19893">
        <v>140031</v>
      </c>
      <c r="C19893" s="1" t="s">
        <v>90358</v>
      </c>
      <c r="F19893">
        <v>2</v>
      </c>
      <c r="G19893" s="1" t="s">
        <v>90359</v>
      </c>
      <c r="I19893" s="1" t="s">
        <v>90360</v>
      </c>
      <c r="J19893" s="1"/>
      <c r="K19893" s="1"/>
      <c r="L19893" s="1"/>
      <c r="M19893" s="1"/>
      <c r="N19893" s="1"/>
      <c r="O19893" s="1"/>
      <c r="P19893" s="1" t="s">
        <v>90361</v>
      </c>
      <c r="Q19893" s="1" t="s">
        <v>90362</v>
      </c>
      <c r="R19893" s="2">
        <v>44621.989537037036</v>
      </c>
      <c r="S19893" s="1" t="s">
        <v>90361</v>
      </c>
    </row>
    <row r="19894" spans="1:19" x14ac:dyDescent="0.2">
      <c r="A19894" s="1" t="s">
        <v>87020</v>
      </c>
      <c r="B19894">
        <v>140030</v>
      </c>
      <c r="C19894" s="1" t="s">
        <v>90355</v>
      </c>
      <c r="D19894">
        <v>4</v>
      </c>
      <c r="E19894">
        <v>6</v>
      </c>
      <c r="F19894">
        <v>17</v>
      </c>
      <c r="G19894" s="1" t="s">
        <v>13176</v>
      </c>
      <c r="I19894" s="1"/>
      <c r="J19894" s="1"/>
      <c r="K19894" s="1"/>
      <c r="L19894" s="1"/>
      <c r="M19894" s="1"/>
      <c r="N19894" s="1"/>
      <c r="O19894" s="1"/>
      <c r="P19894" s="1" t="s">
        <v>90356</v>
      </c>
      <c r="Q19894" s="1" t="s">
        <v>90357</v>
      </c>
      <c r="R19894" s="2">
        <v>44622.168622685182</v>
      </c>
      <c r="S19894" s="1" t="s">
        <v>90356</v>
      </c>
    </row>
    <row r="19895" spans="1:19" x14ac:dyDescent="0.2">
      <c r="A19895" s="1" t="s">
        <v>87020</v>
      </c>
      <c r="B19895">
        <v>140029</v>
      </c>
      <c r="C19895" s="1" t="s">
        <v>90351</v>
      </c>
      <c r="F19895">
        <v>2</v>
      </c>
      <c r="G19895" s="1" t="s">
        <v>90352</v>
      </c>
      <c r="I19895" s="1" t="s">
        <v>12284</v>
      </c>
      <c r="J19895" s="1"/>
      <c r="K19895" s="1"/>
      <c r="L19895" s="1"/>
      <c r="M19895" s="1"/>
      <c r="N19895" s="1"/>
      <c r="O19895" s="1"/>
      <c r="P19895" s="1" t="s">
        <v>90353</v>
      </c>
      <c r="Q19895" s="1" t="s">
        <v>90354</v>
      </c>
      <c r="R19895" s="2">
        <v>44622.204675925925</v>
      </c>
      <c r="S19895" s="1" t="s">
        <v>90353</v>
      </c>
    </row>
    <row r="19896" spans="1:19" x14ac:dyDescent="0.2">
      <c r="A19896" s="1" t="s">
        <v>87020</v>
      </c>
      <c r="B19896">
        <v>140028</v>
      </c>
      <c r="C19896" s="1" t="s">
        <v>90347</v>
      </c>
      <c r="D19896">
        <v>1</v>
      </c>
      <c r="F19896">
        <v>1</v>
      </c>
      <c r="G19896" s="1" t="s">
        <v>90348</v>
      </c>
      <c r="I19896" s="1" t="s">
        <v>2905</v>
      </c>
      <c r="J19896" s="1"/>
      <c r="K19896" s="1"/>
      <c r="L19896" s="1"/>
      <c r="M19896" s="1"/>
      <c r="N19896" s="1"/>
      <c r="O19896" s="1"/>
      <c r="P19896" s="1" t="s">
        <v>90349</v>
      </c>
      <c r="Q19896" s="1" t="s">
        <v>90350</v>
      </c>
      <c r="R19896" s="2">
        <v>44622.245428240742</v>
      </c>
      <c r="S19896" s="1" t="s">
        <v>90349</v>
      </c>
    </row>
    <row r="19897" spans="1:19" x14ac:dyDescent="0.2">
      <c r="A19897" s="1" t="s">
        <v>87020</v>
      </c>
      <c r="B19897">
        <v>140027</v>
      </c>
      <c r="C19897" s="1" t="s">
        <v>90341</v>
      </c>
      <c r="D19897">
        <v>1</v>
      </c>
      <c r="G19897" s="1" t="s">
        <v>90342</v>
      </c>
      <c r="I19897" s="1" t="s">
        <v>90343</v>
      </c>
      <c r="J19897" s="1"/>
      <c r="K19897" s="1"/>
      <c r="L19897" s="1" t="s">
        <v>90344</v>
      </c>
      <c r="M19897" s="1"/>
      <c r="N19897" s="1"/>
      <c r="O19897" s="1"/>
      <c r="P19897" s="1" t="s">
        <v>90345</v>
      </c>
      <c r="Q19897" s="1" t="s">
        <v>90346</v>
      </c>
      <c r="R19897" s="2">
        <v>44622.249120370368</v>
      </c>
      <c r="S19897" s="1" t="s">
        <v>90345</v>
      </c>
    </row>
    <row r="19898" spans="1:19" x14ac:dyDescent="0.2">
      <c r="A19898" s="1" t="s">
        <v>87020</v>
      </c>
      <c r="B19898">
        <v>140026</v>
      </c>
      <c r="C19898" s="1" t="s">
        <v>90338</v>
      </c>
      <c r="D19898">
        <v>3</v>
      </c>
      <c r="E19898">
        <v>6</v>
      </c>
      <c r="F19898">
        <v>28</v>
      </c>
      <c r="G19898" s="1" t="s">
        <v>78688</v>
      </c>
      <c r="I19898" s="1" t="s">
        <v>416</v>
      </c>
      <c r="J19898" s="1"/>
      <c r="K19898" s="1"/>
      <c r="L19898" s="1"/>
      <c r="M19898" s="1"/>
      <c r="N19898" s="1"/>
      <c r="O19898" s="1"/>
      <c r="P19898" s="1" t="s">
        <v>90339</v>
      </c>
      <c r="Q19898" s="1" t="s">
        <v>90340</v>
      </c>
      <c r="R19898" s="2">
        <v>44622.264826388891</v>
      </c>
      <c r="S19898" s="1" t="s">
        <v>90339</v>
      </c>
    </row>
    <row r="19899" spans="1:19" x14ac:dyDescent="0.2">
      <c r="A19899" s="1" t="s">
        <v>87020</v>
      </c>
      <c r="B19899">
        <v>139030</v>
      </c>
      <c r="C19899" s="1" t="s">
        <v>90333</v>
      </c>
      <c r="F19899">
        <v>1</v>
      </c>
      <c r="G19899" s="1" t="s">
        <v>90334</v>
      </c>
      <c r="I19899" s="1" t="s">
        <v>90335</v>
      </c>
      <c r="J19899" s="1"/>
      <c r="K19899" s="1"/>
      <c r="L19899" s="1"/>
      <c r="M19899" s="1"/>
      <c r="N19899" s="1"/>
      <c r="O19899" s="1"/>
      <c r="P19899" s="1" t="s">
        <v>90336</v>
      </c>
      <c r="Q19899" s="1" t="s">
        <v>90337</v>
      </c>
      <c r="R19899" s="2">
        <v>44622.289976851855</v>
      </c>
      <c r="S19899" s="1" t="s">
        <v>90336</v>
      </c>
    </row>
    <row r="19900" spans="1:19" x14ac:dyDescent="0.2">
      <c r="A19900" s="1" t="s">
        <v>87020</v>
      </c>
      <c r="B19900">
        <v>139029</v>
      </c>
      <c r="C19900" s="1" t="s">
        <v>90330</v>
      </c>
      <c r="E19900">
        <v>2</v>
      </c>
      <c r="F19900">
        <v>44</v>
      </c>
      <c r="G19900" s="1" t="s">
        <v>6564</v>
      </c>
      <c r="I19900" s="1"/>
      <c r="J19900" s="1"/>
      <c r="K19900" s="1"/>
      <c r="L19900" s="1"/>
      <c r="M19900" s="1"/>
      <c r="N19900" s="1"/>
      <c r="O19900" s="1"/>
      <c r="P19900" s="1" t="s">
        <v>90331</v>
      </c>
      <c r="Q19900" s="1" t="s">
        <v>90332</v>
      </c>
      <c r="R19900" s="2">
        <v>44622.347418981481</v>
      </c>
      <c r="S19900" s="1" t="s">
        <v>90331</v>
      </c>
    </row>
    <row r="19901" spans="1:19" x14ac:dyDescent="0.2">
      <c r="A19901" s="1" t="s">
        <v>87020</v>
      </c>
      <c r="B19901">
        <v>139028</v>
      </c>
      <c r="C19901" s="1" t="s">
        <v>90323</v>
      </c>
      <c r="D19901">
        <v>2</v>
      </c>
      <c r="E19901">
        <v>1</v>
      </c>
      <c r="F19901">
        <v>4</v>
      </c>
      <c r="G19901" s="1" t="s">
        <v>90324</v>
      </c>
      <c r="I19901" s="1"/>
      <c r="J19901" s="1" t="s">
        <v>90325</v>
      </c>
      <c r="K19901" s="1" t="s">
        <v>90326</v>
      </c>
      <c r="L19901" s="1"/>
      <c r="M19901" s="1"/>
      <c r="N19901" s="1"/>
      <c r="O19901" s="1"/>
      <c r="P19901" s="1" t="s">
        <v>90327</v>
      </c>
      <c r="Q19901" s="1" t="s">
        <v>90328</v>
      </c>
      <c r="R19901" s="2">
        <v>44622.384282407409</v>
      </c>
      <c r="S19901" s="1" t="s">
        <v>90329</v>
      </c>
    </row>
    <row r="19902" spans="1:19" x14ac:dyDescent="0.2">
      <c r="A19902" s="1" t="s">
        <v>87020</v>
      </c>
      <c r="B19902">
        <v>139027</v>
      </c>
      <c r="C19902" s="1" t="s">
        <v>90320</v>
      </c>
      <c r="F19902">
        <v>2</v>
      </c>
      <c r="G19902" s="1" t="s">
        <v>28731</v>
      </c>
      <c r="I19902" s="1" t="s">
        <v>12763</v>
      </c>
      <c r="J19902" s="1"/>
      <c r="K19902" s="1"/>
      <c r="L19902" s="1"/>
      <c r="M19902" s="1"/>
      <c r="N19902" s="1"/>
      <c r="O19902" s="1"/>
      <c r="P19902" s="1" t="s">
        <v>90321</v>
      </c>
      <c r="Q19902" s="1" t="s">
        <v>90322</v>
      </c>
      <c r="R19902" s="2">
        <v>44622.402442129627</v>
      </c>
      <c r="S19902" s="1" t="s">
        <v>90321</v>
      </c>
    </row>
    <row r="19903" spans="1:19" x14ac:dyDescent="0.2">
      <c r="A19903" s="1" t="s">
        <v>87020</v>
      </c>
      <c r="B19903">
        <v>139026</v>
      </c>
      <c r="C19903" s="1" t="s">
        <v>90316</v>
      </c>
      <c r="F19903">
        <v>1</v>
      </c>
      <c r="G19903" s="1" t="s">
        <v>86549</v>
      </c>
      <c r="I19903" s="1" t="s">
        <v>90317</v>
      </c>
      <c r="J19903" s="1"/>
      <c r="K19903" s="1"/>
      <c r="L19903" s="1"/>
      <c r="M19903" s="1"/>
      <c r="N19903" s="1"/>
      <c r="O19903" s="1"/>
      <c r="P19903" s="1" t="s">
        <v>90318</v>
      </c>
      <c r="Q19903" s="1" t="s">
        <v>90319</v>
      </c>
      <c r="R19903" s="2">
        <v>44622.403773148151</v>
      </c>
      <c r="S19903" s="1" t="s">
        <v>90318</v>
      </c>
    </row>
    <row r="19904" spans="1:19" x14ac:dyDescent="0.2">
      <c r="A19904" s="1" t="s">
        <v>87020</v>
      </c>
      <c r="B19904">
        <v>139025</v>
      </c>
      <c r="C19904" s="1" t="s">
        <v>90313</v>
      </c>
      <c r="F19904">
        <v>1</v>
      </c>
      <c r="G19904" s="1" t="s">
        <v>51652</v>
      </c>
      <c r="I19904" s="1"/>
      <c r="J19904" s="1"/>
      <c r="K19904" s="1"/>
      <c r="L19904" s="1"/>
      <c r="M19904" s="1"/>
      <c r="N19904" s="1"/>
      <c r="O19904" s="1"/>
      <c r="P19904" s="1" t="s">
        <v>90314</v>
      </c>
      <c r="Q19904" s="1" t="s">
        <v>90315</v>
      </c>
      <c r="R19904" s="2">
        <v>44622.43440972222</v>
      </c>
      <c r="S19904" s="1" t="s">
        <v>90314</v>
      </c>
    </row>
    <row r="19905" spans="1:19" x14ac:dyDescent="0.2">
      <c r="A19905" s="1" t="s">
        <v>87020</v>
      </c>
      <c r="B19905">
        <v>139024</v>
      </c>
      <c r="C19905" s="1" t="s">
        <v>90307</v>
      </c>
      <c r="F19905">
        <v>8</v>
      </c>
      <c r="G19905" s="1" t="s">
        <v>90308</v>
      </c>
      <c r="I19905" s="1" t="s">
        <v>37487</v>
      </c>
      <c r="J19905" s="1"/>
      <c r="K19905" s="1" t="s">
        <v>90309</v>
      </c>
      <c r="L19905" s="1"/>
      <c r="M19905" s="1"/>
      <c r="N19905" s="1"/>
      <c r="O19905" s="1"/>
      <c r="P19905" s="1" t="s">
        <v>90310</v>
      </c>
      <c r="Q19905" s="1" t="s">
        <v>90311</v>
      </c>
      <c r="R19905" s="2">
        <v>44622.448287037034</v>
      </c>
      <c r="S19905" s="1" t="s">
        <v>90312</v>
      </c>
    </row>
    <row r="19906" spans="1:19" x14ac:dyDescent="0.2">
      <c r="A19906" s="1" t="s">
        <v>87020</v>
      </c>
      <c r="B19906">
        <v>138028</v>
      </c>
      <c r="C19906" s="1" t="s">
        <v>90304</v>
      </c>
      <c r="D19906">
        <v>2</v>
      </c>
      <c r="F19906">
        <v>6</v>
      </c>
      <c r="G19906" s="1" t="s">
        <v>57178</v>
      </c>
      <c r="I19906" s="1" t="s">
        <v>57178</v>
      </c>
      <c r="J19906" s="1"/>
      <c r="K19906" s="1"/>
      <c r="L19906" s="1"/>
      <c r="M19906" s="1"/>
      <c r="N19906" s="1"/>
      <c r="O19906" s="1"/>
      <c r="P19906" s="1" t="s">
        <v>90305</v>
      </c>
      <c r="Q19906" s="1" t="s">
        <v>90306</v>
      </c>
      <c r="R19906" s="2">
        <v>44622.466203703705</v>
      </c>
      <c r="S19906" s="1" t="s">
        <v>90305</v>
      </c>
    </row>
    <row r="19907" spans="1:19" x14ac:dyDescent="0.2">
      <c r="A19907" s="1" t="s">
        <v>87020</v>
      </c>
      <c r="B19907">
        <v>138027</v>
      </c>
      <c r="C19907" s="1" t="s">
        <v>90297</v>
      </c>
      <c r="G19907" s="1" t="s">
        <v>90023</v>
      </c>
      <c r="I19907" s="1"/>
      <c r="J19907" s="1"/>
      <c r="K19907" s="1" t="s">
        <v>90298</v>
      </c>
      <c r="L19907" s="1"/>
      <c r="M19907" s="1"/>
      <c r="N19907" s="1" t="s">
        <v>90299</v>
      </c>
      <c r="O19907" s="1" t="s">
        <v>90300</v>
      </c>
      <c r="P19907" s="1" t="s">
        <v>90301</v>
      </c>
      <c r="Q19907" s="1" t="s">
        <v>90302</v>
      </c>
      <c r="R19907" s="2">
        <v>44622.488807870373</v>
      </c>
      <c r="S19907" s="1" t="s">
        <v>90303</v>
      </c>
    </row>
    <row r="19908" spans="1:19" x14ac:dyDescent="0.2">
      <c r="A19908" s="1" t="s">
        <v>87020</v>
      </c>
      <c r="B19908">
        <v>138026</v>
      </c>
      <c r="C19908" s="1" t="s">
        <v>90294</v>
      </c>
      <c r="E19908">
        <v>1</v>
      </c>
      <c r="F19908">
        <v>4</v>
      </c>
      <c r="G19908" s="1" t="s">
        <v>90023</v>
      </c>
      <c r="I19908" s="1" t="s">
        <v>16748</v>
      </c>
      <c r="J19908" s="1"/>
      <c r="K19908" s="1"/>
      <c r="L19908" s="1"/>
      <c r="M19908" s="1"/>
      <c r="N19908" s="1"/>
      <c r="O19908" s="1"/>
      <c r="P19908" s="1" t="s">
        <v>90295</v>
      </c>
      <c r="Q19908" s="1" t="s">
        <v>90296</v>
      </c>
      <c r="R19908" s="2">
        <v>44622.501180555555</v>
      </c>
      <c r="S19908" s="1" t="s">
        <v>90295</v>
      </c>
    </row>
    <row r="19909" spans="1:19" x14ac:dyDescent="0.2">
      <c r="A19909" s="1" t="s">
        <v>87020</v>
      </c>
      <c r="B19909">
        <v>138025</v>
      </c>
      <c r="C19909" s="1" t="s">
        <v>90289</v>
      </c>
      <c r="F19909">
        <v>1</v>
      </c>
      <c r="G19909" s="1" t="s">
        <v>90290</v>
      </c>
      <c r="I19909" s="1" t="s">
        <v>90291</v>
      </c>
      <c r="J19909" s="1"/>
      <c r="K19909" s="1"/>
      <c r="L19909" s="1"/>
      <c r="M19909" s="1"/>
      <c r="N19909" s="1"/>
      <c r="O19909" s="1"/>
      <c r="P19909" s="1" t="s">
        <v>90292</v>
      </c>
      <c r="Q19909" s="1" t="s">
        <v>90293</v>
      </c>
      <c r="R19909" s="2">
        <v>44622.51017361111</v>
      </c>
      <c r="S19909" s="1" t="s">
        <v>90292</v>
      </c>
    </row>
    <row r="19910" spans="1:19" x14ac:dyDescent="0.2">
      <c r="A19910" s="1" t="s">
        <v>87020</v>
      </c>
      <c r="B19910">
        <v>138024</v>
      </c>
      <c r="C19910" s="1" t="s">
        <v>90285</v>
      </c>
      <c r="D19910">
        <v>1</v>
      </c>
      <c r="G19910" s="1" t="s">
        <v>75242</v>
      </c>
      <c r="I19910" s="1" t="s">
        <v>90286</v>
      </c>
      <c r="J19910" s="1"/>
      <c r="K19910" s="1"/>
      <c r="L19910" s="1"/>
      <c r="M19910" s="1"/>
      <c r="N19910" s="1"/>
      <c r="O19910" s="1"/>
      <c r="P19910" s="1" t="s">
        <v>90287</v>
      </c>
      <c r="Q19910" s="1" t="s">
        <v>90288</v>
      </c>
      <c r="R19910" s="2">
        <v>44622.542199074072</v>
      </c>
      <c r="S19910" s="1" t="s">
        <v>90287</v>
      </c>
    </row>
    <row r="19911" spans="1:19" x14ac:dyDescent="0.2">
      <c r="A19911" s="1" t="s">
        <v>87020</v>
      </c>
      <c r="B19911">
        <v>137031</v>
      </c>
      <c r="C19911" s="1" t="s">
        <v>90282</v>
      </c>
      <c r="G19911" s="1" t="s">
        <v>89071</v>
      </c>
      <c r="I19911" s="1"/>
      <c r="J19911" s="1"/>
      <c r="K19911" s="1"/>
      <c r="L19911" s="1"/>
      <c r="M19911" s="1"/>
      <c r="N19911" s="1"/>
      <c r="O19911" s="1"/>
      <c r="P19911" s="1" t="s">
        <v>90283</v>
      </c>
      <c r="Q19911" s="1" t="s">
        <v>90284</v>
      </c>
      <c r="R19911" s="2">
        <v>44622.556550925925</v>
      </c>
      <c r="S19911" s="1" t="s">
        <v>90283</v>
      </c>
    </row>
    <row r="19912" spans="1:19" x14ac:dyDescent="0.2">
      <c r="A19912" s="1" t="s">
        <v>87020</v>
      </c>
      <c r="B19912">
        <v>137030</v>
      </c>
      <c r="C19912" s="1" t="s">
        <v>90278</v>
      </c>
      <c r="F19912">
        <v>2</v>
      </c>
      <c r="G19912" s="1" t="s">
        <v>90279</v>
      </c>
      <c r="I19912" s="1" t="s">
        <v>88844</v>
      </c>
      <c r="J19912" s="1"/>
      <c r="K19912" s="1"/>
      <c r="L19912" s="1"/>
      <c r="M19912" s="1"/>
      <c r="N19912" s="1"/>
      <c r="O19912" s="1"/>
      <c r="P19912" s="1" t="s">
        <v>90280</v>
      </c>
      <c r="Q19912" s="1" t="s">
        <v>90281</v>
      </c>
      <c r="R19912" s="2">
        <v>44622.56931712963</v>
      </c>
      <c r="S19912" s="1" t="s">
        <v>90280</v>
      </c>
    </row>
    <row r="19913" spans="1:19" x14ac:dyDescent="0.2">
      <c r="A19913" s="1" t="s">
        <v>87020</v>
      </c>
      <c r="B19913">
        <v>137029</v>
      </c>
      <c r="C19913" s="1" t="s">
        <v>90272</v>
      </c>
      <c r="F19913">
        <v>1</v>
      </c>
      <c r="G19913" s="1" t="s">
        <v>54675</v>
      </c>
      <c r="I19913" s="1" t="s">
        <v>90273</v>
      </c>
      <c r="J19913" s="1"/>
      <c r="K19913" s="1" t="s">
        <v>90274</v>
      </c>
      <c r="L19913" s="1"/>
      <c r="M19913" s="1"/>
      <c r="N19913" s="1"/>
      <c r="O19913" s="1"/>
      <c r="P19913" s="1" t="s">
        <v>90275</v>
      </c>
      <c r="Q19913" s="1" t="s">
        <v>90276</v>
      </c>
      <c r="R19913" s="2">
        <v>44622.656041666669</v>
      </c>
      <c r="S19913" s="1" t="s">
        <v>90277</v>
      </c>
    </row>
    <row r="19914" spans="1:19" x14ac:dyDescent="0.2">
      <c r="A19914" s="1" t="s">
        <v>87020</v>
      </c>
      <c r="B19914">
        <v>137028</v>
      </c>
      <c r="C19914" s="1" t="s">
        <v>90268</v>
      </c>
      <c r="F19914">
        <v>1</v>
      </c>
      <c r="G19914" s="1" t="s">
        <v>87050</v>
      </c>
      <c r="I19914" s="1"/>
      <c r="J19914" s="1"/>
      <c r="K19914" s="1"/>
      <c r="L19914" s="1" t="s">
        <v>90269</v>
      </c>
      <c r="M19914" s="1"/>
      <c r="N19914" s="1"/>
      <c r="O19914" s="1"/>
      <c r="P19914" s="1" t="s">
        <v>90270</v>
      </c>
      <c r="Q19914" s="1" t="s">
        <v>90271</v>
      </c>
      <c r="R19914" s="2">
        <v>44622.671423611115</v>
      </c>
      <c r="S19914" s="1" t="s">
        <v>90270</v>
      </c>
    </row>
    <row r="19915" spans="1:19" x14ac:dyDescent="0.2">
      <c r="A19915" s="1" t="s">
        <v>87020</v>
      </c>
      <c r="B19915">
        <v>136031</v>
      </c>
      <c r="C19915" s="1" t="s">
        <v>90263</v>
      </c>
      <c r="E19915">
        <v>2</v>
      </c>
      <c r="F19915">
        <v>10</v>
      </c>
      <c r="G19915" s="1" t="s">
        <v>90023</v>
      </c>
      <c r="I19915" s="1" t="s">
        <v>90264</v>
      </c>
      <c r="J19915" s="1" t="s">
        <v>90264</v>
      </c>
      <c r="K19915" s="1"/>
      <c r="L19915" s="1"/>
      <c r="M19915" s="1"/>
      <c r="N19915" s="1"/>
      <c r="O19915" s="1"/>
      <c r="P19915" s="1" t="s">
        <v>90265</v>
      </c>
      <c r="Q19915" s="1" t="s">
        <v>90266</v>
      </c>
      <c r="R19915" s="2">
        <v>44622.681180555555</v>
      </c>
      <c r="S19915" s="1" t="s">
        <v>90267</v>
      </c>
    </row>
    <row r="19916" spans="1:19" x14ac:dyDescent="0.2">
      <c r="A19916" s="1" t="s">
        <v>87020</v>
      </c>
      <c r="B19916">
        <v>136030</v>
      </c>
      <c r="C19916" s="1" t="s">
        <v>90259</v>
      </c>
      <c r="D19916">
        <v>3</v>
      </c>
      <c r="F19916">
        <v>30</v>
      </c>
      <c r="G19916" s="1" t="s">
        <v>90260</v>
      </c>
      <c r="I19916" s="1"/>
      <c r="J19916" s="1"/>
      <c r="K19916" s="1"/>
      <c r="L19916" s="1"/>
      <c r="M19916" s="1"/>
      <c r="N19916" s="1"/>
      <c r="O19916" s="1"/>
      <c r="P19916" s="1" t="s">
        <v>90261</v>
      </c>
      <c r="Q19916" s="1" t="s">
        <v>90262</v>
      </c>
      <c r="R19916" s="2">
        <v>44622.69771990741</v>
      </c>
      <c r="S19916" s="1" t="s">
        <v>90261</v>
      </c>
    </row>
    <row r="19917" spans="1:19" x14ac:dyDescent="0.2">
      <c r="A19917" s="1" t="s">
        <v>87020</v>
      </c>
      <c r="B19917">
        <v>136029</v>
      </c>
      <c r="C19917" s="1" t="s">
        <v>90255</v>
      </c>
      <c r="G19917" s="1" t="s">
        <v>90256</v>
      </c>
      <c r="I19917" s="1" t="s">
        <v>64998</v>
      </c>
      <c r="J19917" s="1"/>
      <c r="K19917" s="1"/>
      <c r="L19917" s="1"/>
      <c r="M19917" s="1"/>
      <c r="N19917" s="1"/>
      <c r="O19917" s="1"/>
      <c r="P19917" s="1" t="s">
        <v>90257</v>
      </c>
      <c r="Q19917" s="1" t="s">
        <v>90258</v>
      </c>
      <c r="R19917" s="2">
        <v>44622.703796296293</v>
      </c>
      <c r="S19917" s="1" t="s">
        <v>90257</v>
      </c>
    </row>
    <row r="19918" spans="1:19" x14ac:dyDescent="0.2">
      <c r="A19918" s="1" t="s">
        <v>87020</v>
      </c>
      <c r="B19918">
        <v>136028</v>
      </c>
      <c r="C19918" s="1" t="s">
        <v>90249</v>
      </c>
      <c r="F19918">
        <v>2</v>
      </c>
      <c r="G19918" s="1" t="s">
        <v>22588</v>
      </c>
      <c r="I19918" s="1" t="s">
        <v>6903</v>
      </c>
      <c r="J19918" s="1"/>
      <c r="K19918" s="1" t="s">
        <v>90250</v>
      </c>
      <c r="L19918" s="1" t="s">
        <v>90251</v>
      </c>
      <c r="M19918" s="1"/>
      <c r="N19918" s="1"/>
      <c r="O19918" s="1"/>
      <c r="P19918" s="1" t="s">
        <v>90252</v>
      </c>
      <c r="Q19918" s="1" t="s">
        <v>90253</v>
      </c>
      <c r="R19918" s="2">
        <v>44622.739687499998</v>
      </c>
      <c r="S19918" s="1" t="s">
        <v>90254</v>
      </c>
    </row>
    <row r="19919" spans="1:19" x14ac:dyDescent="0.2">
      <c r="A19919" s="1" t="s">
        <v>87020</v>
      </c>
      <c r="B19919">
        <v>135033</v>
      </c>
      <c r="C19919" s="1" t="s">
        <v>90243</v>
      </c>
      <c r="F19919">
        <v>1</v>
      </c>
      <c r="G19919" s="1" t="s">
        <v>90244</v>
      </c>
      <c r="I19919" s="1"/>
      <c r="J19919" s="1"/>
      <c r="K19919" s="1" t="s">
        <v>90245</v>
      </c>
      <c r="L19919" s="1"/>
      <c r="M19919" s="1"/>
      <c r="N19919" s="1"/>
      <c r="O19919" s="1"/>
      <c r="P19919" s="1" t="s">
        <v>90246</v>
      </c>
      <c r="Q19919" s="1" t="s">
        <v>90247</v>
      </c>
      <c r="R19919" s="2">
        <v>44622.782766203702</v>
      </c>
      <c r="S19919" s="1" t="s">
        <v>90248</v>
      </c>
    </row>
    <row r="19920" spans="1:19" x14ac:dyDescent="0.2">
      <c r="A19920" s="1" t="s">
        <v>87020</v>
      </c>
      <c r="B19920">
        <v>135032</v>
      </c>
      <c r="C19920" s="1" t="s">
        <v>90238</v>
      </c>
      <c r="D19920">
        <v>1</v>
      </c>
      <c r="G19920" s="1" t="s">
        <v>90239</v>
      </c>
      <c r="I19920" s="1" t="s">
        <v>90240</v>
      </c>
      <c r="J19920" s="1"/>
      <c r="K19920" s="1"/>
      <c r="L19920" s="1"/>
      <c r="M19920" s="1"/>
      <c r="N19920" s="1"/>
      <c r="O19920" s="1"/>
      <c r="P19920" s="1" t="s">
        <v>90241</v>
      </c>
      <c r="Q19920" s="1" t="s">
        <v>90242</v>
      </c>
      <c r="R19920" s="2">
        <v>44622.789398148147</v>
      </c>
      <c r="S19920" s="1" t="s">
        <v>90241</v>
      </c>
    </row>
    <row r="19921" spans="1:19" x14ac:dyDescent="0.2">
      <c r="A19921" s="1" t="s">
        <v>87020</v>
      </c>
      <c r="B19921">
        <v>135031</v>
      </c>
      <c r="C19921" s="1" t="s">
        <v>90234</v>
      </c>
      <c r="D19921">
        <v>1</v>
      </c>
      <c r="F19921">
        <v>1</v>
      </c>
      <c r="G19921" s="1" t="s">
        <v>90235</v>
      </c>
      <c r="I19921" s="1" t="s">
        <v>384</v>
      </c>
      <c r="J19921" s="1"/>
      <c r="K19921" s="1"/>
      <c r="L19921" s="1"/>
      <c r="M19921" s="1"/>
      <c r="N19921" s="1"/>
      <c r="O19921" s="1"/>
      <c r="P19921" s="1" t="s">
        <v>90236</v>
      </c>
      <c r="Q19921" s="1" t="s">
        <v>90237</v>
      </c>
      <c r="R19921" s="2">
        <v>44622.801678240743</v>
      </c>
      <c r="S19921" s="1" t="s">
        <v>90236</v>
      </c>
    </row>
    <row r="19922" spans="1:19" x14ac:dyDescent="0.2">
      <c r="A19922" s="1" t="s">
        <v>87020</v>
      </c>
      <c r="B19922">
        <v>135030</v>
      </c>
      <c r="C19922" s="1" t="s">
        <v>90231</v>
      </c>
      <c r="G19922" s="1" t="s">
        <v>52159</v>
      </c>
      <c r="I19922" s="1" t="s">
        <v>416</v>
      </c>
      <c r="J19922" s="1"/>
      <c r="K19922" s="1"/>
      <c r="L19922" s="1"/>
      <c r="M19922" s="1"/>
      <c r="N19922" s="1"/>
      <c r="O19922" s="1"/>
      <c r="P19922" s="1" t="s">
        <v>90232</v>
      </c>
      <c r="Q19922" s="1" t="s">
        <v>90233</v>
      </c>
      <c r="R19922" s="2">
        <v>44622.815960648149</v>
      </c>
      <c r="S19922" s="1" t="s">
        <v>90232</v>
      </c>
    </row>
    <row r="19923" spans="1:19" x14ac:dyDescent="0.2">
      <c r="A19923" s="1" t="s">
        <v>87020</v>
      </c>
      <c r="B19923">
        <v>135029</v>
      </c>
      <c r="C19923" s="1" t="s">
        <v>90228</v>
      </c>
      <c r="D19923">
        <v>1</v>
      </c>
      <c r="F19923">
        <v>5</v>
      </c>
      <c r="G19923" s="1" t="s">
        <v>51657</v>
      </c>
      <c r="I19923" s="1" t="s">
        <v>1440</v>
      </c>
      <c r="J19923" s="1"/>
      <c r="K19923" s="1"/>
      <c r="L19923" s="1"/>
      <c r="M19923" s="1"/>
      <c r="N19923" s="1"/>
      <c r="O19923" s="1"/>
      <c r="P19923" s="1" t="s">
        <v>90229</v>
      </c>
      <c r="Q19923" s="1" t="s">
        <v>90230</v>
      </c>
      <c r="R19923" s="2">
        <v>44622.841296296298</v>
      </c>
      <c r="S19923" s="1" t="s">
        <v>90229</v>
      </c>
    </row>
    <row r="19924" spans="1:19" x14ac:dyDescent="0.2">
      <c r="A19924" s="1" t="s">
        <v>87020</v>
      </c>
      <c r="B19924">
        <v>135028</v>
      </c>
      <c r="C19924" s="1" t="s">
        <v>90224</v>
      </c>
      <c r="D19924">
        <v>1</v>
      </c>
      <c r="F19924">
        <v>2</v>
      </c>
      <c r="G19924" s="1" t="s">
        <v>88416</v>
      </c>
      <c r="I19924" s="1" t="s">
        <v>90225</v>
      </c>
      <c r="J19924" s="1"/>
      <c r="K19924" s="1"/>
      <c r="L19924" s="1"/>
      <c r="M19924" s="1"/>
      <c r="N19924" s="1"/>
      <c r="O19924" s="1"/>
      <c r="P19924" s="1" t="s">
        <v>90226</v>
      </c>
      <c r="Q19924" s="1" t="s">
        <v>90227</v>
      </c>
      <c r="R19924" s="2">
        <v>44622.848981481482</v>
      </c>
      <c r="S19924" s="1" t="s">
        <v>90226</v>
      </c>
    </row>
    <row r="19925" spans="1:19" x14ac:dyDescent="0.2">
      <c r="A19925" s="1" t="s">
        <v>87020</v>
      </c>
      <c r="B19925">
        <v>135027</v>
      </c>
      <c r="C19925" s="1" t="s">
        <v>90221</v>
      </c>
      <c r="D19925">
        <v>6</v>
      </c>
      <c r="F19925">
        <v>13</v>
      </c>
      <c r="G19925" s="1" t="s">
        <v>63411</v>
      </c>
      <c r="I19925" s="1" t="s">
        <v>2725</v>
      </c>
      <c r="J19925" s="1"/>
      <c r="K19925" s="1"/>
      <c r="L19925" s="1"/>
      <c r="M19925" s="1"/>
      <c r="N19925" s="1"/>
      <c r="O19925" s="1"/>
      <c r="P19925" s="1" t="s">
        <v>90222</v>
      </c>
      <c r="Q19925" s="1" t="s">
        <v>90223</v>
      </c>
      <c r="R19925" s="2">
        <v>44622.88175925926</v>
      </c>
      <c r="S19925" s="1" t="s">
        <v>90222</v>
      </c>
    </row>
    <row r="19926" spans="1:19" x14ac:dyDescent="0.2">
      <c r="A19926" s="1" t="s">
        <v>87020</v>
      </c>
      <c r="B19926">
        <v>135026</v>
      </c>
      <c r="C19926" s="1" t="s">
        <v>90217</v>
      </c>
      <c r="F19926">
        <v>1</v>
      </c>
      <c r="G19926" s="1" t="s">
        <v>90218</v>
      </c>
      <c r="I19926" s="1" t="s">
        <v>3551</v>
      </c>
      <c r="J19926" s="1"/>
      <c r="K19926" s="1"/>
      <c r="L19926" s="1"/>
      <c r="M19926" s="1"/>
      <c r="N19926" s="1"/>
      <c r="O19926" s="1"/>
      <c r="P19926" s="1" t="s">
        <v>90219</v>
      </c>
      <c r="Q19926" s="1" t="s">
        <v>90220</v>
      </c>
      <c r="R19926" s="2">
        <v>44622.898009259261</v>
      </c>
      <c r="S19926" s="1" t="s">
        <v>90219</v>
      </c>
    </row>
    <row r="19927" spans="1:19" x14ac:dyDescent="0.2">
      <c r="A19927" s="1" t="s">
        <v>87020</v>
      </c>
      <c r="B19927">
        <v>134029</v>
      </c>
      <c r="C19927" s="1" t="s">
        <v>90210</v>
      </c>
      <c r="G19927" s="1" t="s">
        <v>90211</v>
      </c>
      <c r="I19927" s="1"/>
      <c r="J19927" s="1"/>
      <c r="K19927" s="1" t="s">
        <v>90212</v>
      </c>
      <c r="L19927" s="1" t="s">
        <v>90213</v>
      </c>
      <c r="M19927" s="1"/>
      <c r="N19927" s="1"/>
      <c r="O19927" s="1"/>
      <c r="P19927" s="1" t="s">
        <v>90214</v>
      </c>
      <c r="Q19927" s="1" t="s">
        <v>90215</v>
      </c>
      <c r="R19927" s="2">
        <v>44622.957638888889</v>
      </c>
      <c r="S19927" s="1" t="s">
        <v>90216</v>
      </c>
    </row>
    <row r="19928" spans="1:19" x14ac:dyDescent="0.2">
      <c r="A19928" s="1" t="s">
        <v>87020</v>
      </c>
      <c r="B19928">
        <v>134028</v>
      </c>
      <c r="C19928" s="1" t="s">
        <v>90205</v>
      </c>
      <c r="D19928">
        <v>1</v>
      </c>
      <c r="G19928" s="1" t="s">
        <v>90206</v>
      </c>
      <c r="I19928" s="1" t="s">
        <v>90207</v>
      </c>
      <c r="J19928" s="1"/>
      <c r="K19928" s="1"/>
      <c r="L19928" s="1"/>
      <c r="M19928" s="1"/>
      <c r="N19928" s="1"/>
      <c r="O19928" s="1"/>
      <c r="P19928" s="1" t="s">
        <v>90208</v>
      </c>
      <c r="Q19928" s="1" t="s">
        <v>90209</v>
      </c>
      <c r="R19928" s="2">
        <v>44622.957974537036</v>
      </c>
      <c r="S19928" s="1" t="s">
        <v>90208</v>
      </c>
    </row>
    <row r="19929" spans="1:19" x14ac:dyDescent="0.2">
      <c r="A19929" s="1" t="s">
        <v>87020</v>
      </c>
      <c r="B19929">
        <v>134027</v>
      </c>
      <c r="C19929" s="1" t="s">
        <v>90199</v>
      </c>
      <c r="F19929">
        <v>1</v>
      </c>
      <c r="G19929" s="1" t="s">
        <v>90200</v>
      </c>
      <c r="I19929" s="1"/>
      <c r="J19929" s="1"/>
      <c r="K19929" s="1" t="s">
        <v>90201</v>
      </c>
      <c r="L19929" s="1"/>
      <c r="M19929" s="1"/>
      <c r="N19929" s="1"/>
      <c r="O19929" s="1"/>
      <c r="P19929" s="1" t="s">
        <v>90202</v>
      </c>
      <c r="Q19929" s="1" t="s">
        <v>90203</v>
      </c>
      <c r="R19929" s="2">
        <v>44623.230543981481</v>
      </c>
      <c r="S19929" s="1" t="s">
        <v>90204</v>
      </c>
    </row>
    <row r="19930" spans="1:19" x14ac:dyDescent="0.2">
      <c r="A19930" s="1" t="s">
        <v>87020</v>
      </c>
      <c r="B19930">
        <v>134026</v>
      </c>
      <c r="C19930" s="1" t="s">
        <v>90195</v>
      </c>
      <c r="G19930" s="1" t="s">
        <v>60508</v>
      </c>
      <c r="I19930" s="1" t="s">
        <v>90196</v>
      </c>
      <c r="J19930" s="1"/>
      <c r="K19930" s="1"/>
      <c r="L19930" s="1"/>
      <c r="M19930" s="1"/>
      <c r="N19930" s="1"/>
      <c r="O19930" s="1"/>
      <c r="P19930" s="1" t="s">
        <v>90197</v>
      </c>
      <c r="Q19930" s="1" t="s">
        <v>90198</v>
      </c>
      <c r="R19930" s="2">
        <v>44623.257222222222</v>
      </c>
      <c r="S19930" s="1" t="s">
        <v>90197</v>
      </c>
    </row>
    <row r="19931" spans="1:19" x14ac:dyDescent="0.2">
      <c r="A19931" s="1" t="s">
        <v>87020</v>
      </c>
      <c r="B19931">
        <v>134025</v>
      </c>
      <c r="C19931" s="1" t="s">
        <v>90192</v>
      </c>
      <c r="G19931" s="1" t="s">
        <v>60508</v>
      </c>
      <c r="I19931" s="1" t="s">
        <v>16494</v>
      </c>
      <c r="J19931" s="1"/>
      <c r="K19931" s="1"/>
      <c r="L19931" s="1"/>
      <c r="M19931" s="1"/>
      <c r="N19931" s="1"/>
      <c r="O19931" s="1"/>
      <c r="P19931" s="1" t="s">
        <v>90193</v>
      </c>
      <c r="Q19931" s="1" t="s">
        <v>90194</v>
      </c>
      <c r="R19931" s="2">
        <v>44623.259618055556</v>
      </c>
      <c r="S19931" s="1" t="s">
        <v>90193</v>
      </c>
    </row>
    <row r="19932" spans="1:19" x14ac:dyDescent="0.2">
      <c r="A19932" s="1" t="s">
        <v>87020</v>
      </c>
      <c r="B19932">
        <v>133028</v>
      </c>
      <c r="C19932" s="1" t="s">
        <v>90187</v>
      </c>
      <c r="G19932" s="1" t="s">
        <v>58867</v>
      </c>
      <c r="I19932" s="1"/>
      <c r="J19932" s="1"/>
      <c r="K19932" s="1"/>
      <c r="L19932" s="1"/>
      <c r="M19932" s="1"/>
      <c r="N19932" s="1" t="s">
        <v>90188</v>
      </c>
      <c r="O19932" s="1" t="s">
        <v>90189</v>
      </c>
      <c r="P19932" s="1" t="s">
        <v>90190</v>
      </c>
      <c r="Q19932" s="1" t="s">
        <v>90191</v>
      </c>
      <c r="R19932" s="2">
        <v>44623.280798611115</v>
      </c>
      <c r="S19932" s="1" t="s">
        <v>90190</v>
      </c>
    </row>
    <row r="19933" spans="1:19" x14ac:dyDescent="0.2">
      <c r="A19933" s="1" t="s">
        <v>87020</v>
      </c>
      <c r="B19933">
        <v>133027</v>
      </c>
      <c r="C19933" s="1" t="s">
        <v>90183</v>
      </c>
      <c r="D19933">
        <v>26</v>
      </c>
      <c r="E19933">
        <v>1</v>
      </c>
      <c r="F19933">
        <v>35</v>
      </c>
      <c r="G19933" s="1" t="s">
        <v>41424</v>
      </c>
      <c r="I19933" s="1" t="s">
        <v>56649</v>
      </c>
      <c r="J19933" s="1"/>
      <c r="K19933" s="1" t="s">
        <v>223</v>
      </c>
      <c r="L19933" s="1"/>
      <c r="M19933" s="1"/>
      <c r="N19933" s="1"/>
      <c r="O19933" s="1"/>
      <c r="P19933" s="1" t="s">
        <v>90184</v>
      </c>
      <c r="Q19933" s="1" t="s">
        <v>90185</v>
      </c>
      <c r="R19933" s="2">
        <v>44623.287453703706</v>
      </c>
      <c r="S19933" s="1" t="s">
        <v>90186</v>
      </c>
    </row>
    <row r="19934" spans="1:19" x14ac:dyDescent="0.2">
      <c r="A19934" s="1" t="s">
        <v>87020</v>
      </c>
      <c r="B19934">
        <v>133026</v>
      </c>
      <c r="C19934" s="1" t="s">
        <v>90178</v>
      </c>
      <c r="F19934">
        <v>2</v>
      </c>
      <c r="G19934" s="1" t="s">
        <v>34129</v>
      </c>
      <c r="I19934" s="1" t="s">
        <v>90091</v>
      </c>
      <c r="J19934" s="1"/>
      <c r="K19934" s="1" t="s">
        <v>90179</v>
      </c>
      <c r="L19934" s="1"/>
      <c r="M19934" s="1"/>
      <c r="N19934" s="1"/>
      <c r="O19934" s="1"/>
      <c r="P19934" s="1" t="s">
        <v>90180</v>
      </c>
      <c r="Q19934" s="1" t="s">
        <v>90181</v>
      </c>
      <c r="R19934" s="2">
        <v>44623.304201388892</v>
      </c>
      <c r="S19934" s="1" t="s">
        <v>90182</v>
      </c>
    </row>
    <row r="19935" spans="1:19" x14ac:dyDescent="0.2">
      <c r="A19935" s="1" t="s">
        <v>87020</v>
      </c>
      <c r="B19935">
        <v>133025</v>
      </c>
      <c r="C19935" s="1" t="s">
        <v>90174</v>
      </c>
      <c r="F19935">
        <v>6</v>
      </c>
      <c r="G19935" s="1" t="s">
        <v>90175</v>
      </c>
      <c r="I19935" s="1" t="s">
        <v>90091</v>
      </c>
      <c r="J19935" s="1"/>
      <c r="K19935" s="1"/>
      <c r="L19935" s="1"/>
      <c r="M19935" s="1"/>
      <c r="N19935" s="1"/>
      <c r="O19935" s="1"/>
      <c r="P19935" s="1" t="s">
        <v>90176</v>
      </c>
      <c r="Q19935" s="1" t="s">
        <v>90177</v>
      </c>
      <c r="R19935" s="2">
        <v>44623.309675925928</v>
      </c>
      <c r="S19935" s="1" t="s">
        <v>90176</v>
      </c>
    </row>
    <row r="19936" spans="1:19" x14ac:dyDescent="0.2">
      <c r="A19936" s="1" t="s">
        <v>87020</v>
      </c>
      <c r="B19936">
        <v>133024</v>
      </c>
      <c r="C19936" s="1" t="s">
        <v>90170</v>
      </c>
      <c r="D19936">
        <v>3</v>
      </c>
      <c r="E19936">
        <v>14</v>
      </c>
      <c r="F19936">
        <v>134</v>
      </c>
      <c r="G19936" s="1" t="s">
        <v>90171</v>
      </c>
      <c r="I19936" s="1"/>
      <c r="J19936" s="1"/>
      <c r="K19936" s="1"/>
      <c r="L19936" s="1"/>
      <c r="M19936" s="1"/>
      <c r="N19936" s="1"/>
      <c r="O19936" s="1"/>
      <c r="P19936" s="1" t="s">
        <v>90172</v>
      </c>
      <c r="Q19936" s="1" t="s">
        <v>90173</v>
      </c>
      <c r="R19936" s="2">
        <v>44623.345891203702</v>
      </c>
      <c r="S19936" s="1" t="s">
        <v>90172</v>
      </c>
    </row>
    <row r="19937" spans="1:19" x14ac:dyDescent="0.2">
      <c r="A19937" s="1" t="s">
        <v>87020</v>
      </c>
      <c r="B19937">
        <v>132030</v>
      </c>
      <c r="C19937" s="1" t="s">
        <v>90166</v>
      </c>
      <c r="G19937" s="1" t="s">
        <v>90167</v>
      </c>
      <c r="I19937" s="1" t="s">
        <v>41063</v>
      </c>
      <c r="J19937" s="1"/>
      <c r="K19937" s="1"/>
      <c r="L19937" s="1"/>
      <c r="M19937" s="1"/>
      <c r="N19937" s="1"/>
      <c r="O19937" s="1"/>
      <c r="P19937" s="1" t="s">
        <v>90168</v>
      </c>
      <c r="Q19937" s="1" t="s">
        <v>90169</v>
      </c>
      <c r="R19937" s="2">
        <v>44623.360555555555</v>
      </c>
      <c r="S19937" s="1" t="s">
        <v>90168</v>
      </c>
    </row>
    <row r="19938" spans="1:19" x14ac:dyDescent="0.2">
      <c r="A19938" s="1" t="s">
        <v>87020</v>
      </c>
      <c r="B19938">
        <v>132029</v>
      </c>
      <c r="C19938" s="1" t="s">
        <v>90162</v>
      </c>
      <c r="E19938">
        <v>4</v>
      </c>
      <c r="F19938">
        <v>16</v>
      </c>
      <c r="G19938" s="1" t="s">
        <v>53172</v>
      </c>
      <c r="I19938" s="1" t="s">
        <v>90163</v>
      </c>
      <c r="J19938" s="1"/>
      <c r="K19938" s="1"/>
      <c r="L19938" s="1"/>
      <c r="M19938" s="1"/>
      <c r="N19938" s="1"/>
      <c r="O19938" s="1"/>
      <c r="P19938" s="1" t="s">
        <v>90164</v>
      </c>
      <c r="Q19938" s="1" t="s">
        <v>90165</v>
      </c>
      <c r="R19938" s="2">
        <v>44623.388518518521</v>
      </c>
      <c r="S19938" s="1" t="s">
        <v>90164</v>
      </c>
    </row>
    <row r="19939" spans="1:19" x14ac:dyDescent="0.2">
      <c r="A19939" s="1" t="s">
        <v>87020</v>
      </c>
      <c r="B19939">
        <v>132028</v>
      </c>
      <c r="C19939" s="1" t="s">
        <v>90159</v>
      </c>
      <c r="F19939">
        <v>1</v>
      </c>
      <c r="G19939" s="1" t="s">
        <v>77421</v>
      </c>
      <c r="I19939" s="1" t="s">
        <v>53389</v>
      </c>
      <c r="J19939" s="1"/>
      <c r="K19939" s="1"/>
      <c r="L19939" s="1"/>
      <c r="M19939" s="1"/>
      <c r="N19939" s="1"/>
      <c r="O19939" s="1"/>
      <c r="P19939" s="1" t="s">
        <v>90160</v>
      </c>
      <c r="Q19939" s="1" t="s">
        <v>90161</v>
      </c>
      <c r="R19939" s="2">
        <v>44623.392523148148</v>
      </c>
      <c r="S19939" s="1" t="s">
        <v>90160</v>
      </c>
    </row>
    <row r="19940" spans="1:19" x14ac:dyDescent="0.2">
      <c r="A19940" s="1" t="s">
        <v>87020</v>
      </c>
      <c r="B19940">
        <v>132027</v>
      </c>
      <c r="C19940" s="1" t="s">
        <v>90155</v>
      </c>
      <c r="G19940" s="1" t="s">
        <v>90156</v>
      </c>
      <c r="I19940" s="1" t="s">
        <v>806</v>
      </c>
      <c r="J19940" s="1"/>
      <c r="K19940" s="1"/>
      <c r="L19940" s="1"/>
      <c r="M19940" s="1"/>
      <c r="N19940" s="1"/>
      <c r="O19940" s="1"/>
      <c r="P19940" s="1" t="s">
        <v>90157</v>
      </c>
      <c r="Q19940" s="1" t="s">
        <v>90158</v>
      </c>
      <c r="R19940" s="2">
        <v>44623.435277777775</v>
      </c>
      <c r="S19940" s="1" t="s">
        <v>90157</v>
      </c>
    </row>
    <row r="19941" spans="1:19" x14ac:dyDescent="0.2">
      <c r="A19941" s="1" t="s">
        <v>87020</v>
      </c>
      <c r="B19941">
        <v>132026</v>
      </c>
      <c r="C19941" s="1" t="s">
        <v>90151</v>
      </c>
      <c r="G19941" s="1" t="s">
        <v>90152</v>
      </c>
      <c r="I19941" s="1" t="s">
        <v>87790</v>
      </c>
      <c r="J19941" s="1"/>
      <c r="K19941" s="1"/>
      <c r="L19941" s="1"/>
      <c r="M19941" s="1"/>
      <c r="N19941" s="1"/>
      <c r="O19941" s="1"/>
      <c r="P19941" s="1" t="s">
        <v>90153</v>
      </c>
      <c r="Q19941" s="1" t="s">
        <v>90154</v>
      </c>
      <c r="R19941" s="2">
        <v>44623.437627314815</v>
      </c>
      <c r="S19941" s="1" t="s">
        <v>90153</v>
      </c>
    </row>
    <row r="19942" spans="1:19" x14ac:dyDescent="0.2">
      <c r="A19942" s="1" t="s">
        <v>87020</v>
      </c>
      <c r="B19942">
        <v>132025</v>
      </c>
      <c r="C19942" s="1" t="s">
        <v>90146</v>
      </c>
      <c r="G19942" s="1" t="s">
        <v>90147</v>
      </c>
      <c r="I19942" s="1"/>
      <c r="J19942" s="1"/>
      <c r="K19942" s="1"/>
      <c r="L19942" s="1"/>
      <c r="M19942" s="1"/>
      <c r="N19942" s="1"/>
      <c r="O19942" s="1"/>
      <c r="P19942" s="1" t="s">
        <v>90148</v>
      </c>
      <c r="Q19942" s="1" t="s">
        <v>90149</v>
      </c>
      <c r="R19942" s="2">
        <v>44623.502847222226</v>
      </c>
      <c r="S19942" s="1" t="s">
        <v>90150</v>
      </c>
    </row>
    <row r="19943" spans="1:19" x14ac:dyDescent="0.2">
      <c r="A19943" s="1" t="s">
        <v>87020</v>
      </c>
      <c r="B19943">
        <v>132024</v>
      </c>
      <c r="C19943" s="1" t="s">
        <v>90140</v>
      </c>
      <c r="E19943">
        <v>2</v>
      </c>
      <c r="F19943">
        <v>1</v>
      </c>
      <c r="G19943" s="1" t="s">
        <v>27440</v>
      </c>
      <c r="I19943" s="1"/>
      <c r="J19943" s="1"/>
      <c r="K19943" s="1" t="s">
        <v>90141</v>
      </c>
      <c r="L19943" s="1" t="s">
        <v>90142</v>
      </c>
      <c r="M19943" s="1"/>
      <c r="N19943" s="1"/>
      <c r="O19943" s="1"/>
      <c r="P19943" s="1" t="s">
        <v>90143</v>
      </c>
      <c r="Q19943" s="1" t="s">
        <v>90144</v>
      </c>
      <c r="R19943" s="2">
        <v>44623.538668981484</v>
      </c>
      <c r="S19943" s="1" t="s">
        <v>90145</v>
      </c>
    </row>
    <row r="19944" spans="1:19" x14ac:dyDescent="0.2">
      <c r="A19944" s="1" t="s">
        <v>87020</v>
      </c>
      <c r="B19944">
        <v>132023</v>
      </c>
      <c r="C19944" s="1" t="s">
        <v>90135</v>
      </c>
      <c r="D19944">
        <v>1</v>
      </c>
      <c r="F19944">
        <v>11</v>
      </c>
      <c r="G19944" s="1" t="s">
        <v>90136</v>
      </c>
      <c r="I19944" s="1" t="s">
        <v>90137</v>
      </c>
      <c r="J19944" s="1"/>
      <c r="K19944" s="1"/>
      <c r="L19944" s="1"/>
      <c r="M19944" s="1"/>
      <c r="N19944" s="1"/>
      <c r="O19944" s="1"/>
      <c r="P19944" s="1" t="s">
        <v>90138</v>
      </c>
      <c r="Q19944" s="1" t="s">
        <v>90139</v>
      </c>
      <c r="R19944" s="2">
        <v>44623.54146990741</v>
      </c>
      <c r="S19944" s="1" t="s">
        <v>90138</v>
      </c>
    </row>
    <row r="19945" spans="1:19" x14ac:dyDescent="0.2">
      <c r="A19945" s="1" t="s">
        <v>87020</v>
      </c>
      <c r="B19945">
        <v>132022</v>
      </c>
      <c r="C19945" s="1" t="s">
        <v>90128</v>
      </c>
      <c r="G19945" s="1" t="s">
        <v>90129</v>
      </c>
      <c r="I19945" s="1" t="s">
        <v>90130</v>
      </c>
      <c r="J19945" s="1"/>
      <c r="K19945" s="1" t="s">
        <v>90131</v>
      </c>
      <c r="L19945" s="1"/>
      <c r="M19945" s="1"/>
      <c r="N19945" s="1"/>
      <c r="O19945" s="1"/>
      <c r="P19945" s="1" t="s">
        <v>90132</v>
      </c>
      <c r="Q19945" s="1" t="s">
        <v>90133</v>
      </c>
      <c r="R19945" s="2">
        <v>44623.550891203704</v>
      </c>
      <c r="S19945" s="1" t="s">
        <v>90134</v>
      </c>
    </row>
    <row r="19946" spans="1:19" x14ac:dyDescent="0.2">
      <c r="A19946" s="1" t="s">
        <v>87020</v>
      </c>
      <c r="B19946">
        <v>131028</v>
      </c>
      <c r="C19946" s="1" t="s">
        <v>90123</v>
      </c>
      <c r="D19946">
        <v>1</v>
      </c>
      <c r="F19946">
        <v>2</v>
      </c>
      <c r="G19946" s="1" t="s">
        <v>90124</v>
      </c>
      <c r="I19946" s="1" t="s">
        <v>90125</v>
      </c>
      <c r="J19946" s="1"/>
      <c r="K19946" s="1"/>
      <c r="L19946" s="1"/>
      <c r="M19946" s="1"/>
      <c r="N19946" s="1"/>
      <c r="O19946" s="1"/>
      <c r="P19946" s="1" t="s">
        <v>90126</v>
      </c>
      <c r="Q19946" s="1" t="s">
        <v>90127</v>
      </c>
      <c r="R19946" s="2">
        <v>44623.594837962963</v>
      </c>
      <c r="S19946" s="1" t="s">
        <v>90126</v>
      </c>
    </row>
    <row r="19947" spans="1:19" x14ac:dyDescent="0.2">
      <c r="A19947" s="1" t="s">
        <v>87020</v>
      </c>
      <c r="B19947">
        <v>130031</v>
      </c>
      <c r="C19947" s="1" t="s">
        <v>90118</v>
      </c>
      <c r="D19947">
        <v>1</v>
      </c>
      <c r="E19947">
        <v>4</v>
      </c>
      <c r="F19947">
        <v>17</v>
      </c>
      <c r="G19947" s="1" t="s">
        <v>48569</v>
      </c>
      <c r="I19947" s="1"/>
      <c r="J19947" s="1"/>
      <c r="K19947" s="1" t="s">
        <v>87845</v>
      </c>
      <c r="L19947" s="1"/>
      <c r="M19947" s="1" t="s">
        <v>90119</v>
      </c>
      <c r="N19947" s="1"/>
      <c r="O19947" s="1"/>
      <c r="P19947" s="1" t="s">
        <v>90120</v>
      </c>
      <c r="Q19947" s="1" t="s">
        <v>90121</v>
      </c>
      <c r="R19947" s="2">
        <v>44623.606840277775</v>
      </c>
      <c r="S19947" s="1" t="s">
        <v>90122</v>
      </c>
    </row>
    <row r="19948" spans="1:19" x14ac:dyDescent="0.2">
      <c r="A19948" s="1" t="s">
        <v>87020</v>
      </c>
      <c r="B19948">
        <v>130030</v>
      </c>
      <c r="C19948" s="1" t="s">
        <v>90112</v>
      </c>
      <c r="E19948">
        <v>1</v>
      </c>
      <c r="F19948">
        <v>2</v>
      </c>
      <c r="G19948" s="1" t="s">
        <v>90113</v>
      </c>
      <c r="I19948" s="1"/>
      <c r="J19948" s="1"/>
      <c r="K19948" s="1" t="s">
        <v>90114</v>
      </c>
      <c r="L19948" s="1"/>
      <c r="M19948" s="1"/>
      <c r="N19948" s="1"/>
      <c r="O19948" s="1"/>
      <c r="P19948" s="1" t="s">
        <v>90115</v>
      </c>
      <c r="Q19948" s="1" t="s">
        <v>90116</v>
      </c>
      <c r="R19948" s="2">
        <v>44623.627627314818</v>
      </c>
      <c r="S19948" s="1" t="s">
        <v>90117</v>
      </c>
    </row>
    <row r="19949" spans="1:19" x14ac:dyDescent="0.2">
      <c r="A19949" s="1" t="s">
        <v>87020</v>
      </c>
      <c r="B19949">
        <v>130029</v>
      </c>
      <c r="C19949" s="1" t="s">
        <v>90107</v>
      </c>
      <c r="D19949">
        <v>3</v>
      </c>
      <c r="F19949">
        <v>3</v>
      </c>
      <c r="G19949" s="1" t="s">
        <v>90108</v>
      </c>
      <c r="I19949" s="1" t="s">
        <v>90109</v>
      </c>
      <c r="J19949" s="1"/>
      <c r="K19949" s="1"/>
      <c r="L19949" s="1"/>
      <c r="M19949" s="1"/>
      <c r="N19949" s="1"/>
      <c r="O19949" s="1"/>
      <c r="P19949" s="1" t="s">
        <v>90110</v>
      </c>
      <c r="Q19949" s="1" t="s">
        <v>90111</v>
      </c>
      <c r="R19949" s="2">
        <v>44623.628078703703</v>
      </c>
      <c r="S19949" s="1" t="s">
        <v>90110</v>
      </c>
    </row>
    <row r="19950" spans="1:19" x14ac:dyDescent="0.2">
      <c r="A19950" s="1" t="s">
        <v>87020</v>
      </c>
      <c r="B19950">
        <v>130028</v>
      </c>
      <c r="C19950" s="1" t="s">
        <v>90103</v>
      </c>
      <c r="G19950" s="1" t="s">
        <v>90104</v>
      </c>
      <c r="I19950" s="1" t="s">
        <v>2905</v>
      </c>
      <c r="J19950" s="1"/>
      <c r="K19950" s="1"/>
      <c r="L19950" s="1"/>
      <c r="M19950" s="1"/>
      <c r="N19950" s="1"/>
      <c r="O19950" s="1"/>
      <c r="P19950" s="1" t="s">
        <v>90105</v>
      </c>
      <c r="Q19950" s="1" t="s">
        <v>90106</v>
      </c>
      <c r="R19950" s="2">
        <v>44623.62972222222</v>
      </c>
      <c r="S19950" s="1" t="s">
        <v>90105</v>
      </c>
    </row>
    <row r="19951" spans="1:19" x14ac:dyDescent="0.2">
      <c r="A19951" s="1" t="s">
        <v>87020</v>
      </c>
      <c r="B19951">
        <v>130027</v>
      </c>
      <c r="C19951" s="1" t="s">
        <v>90099</v>
      </c>
      <c r="G19951" s="1" t="s">
        <v>90100</v>
      </c>
      <c r="I19951" s="1" t="s">
        <v>56452</v>
      </c>
      <c r="J19951" s="1"/>
      <c r="K19951" s="1"/>
      <c r="L19951" s="1"/>
      <c r="M19951" s="1"/>
      <c r="N19951" s="1"/>
      <c r="O19951" s="1"/>
      <c r="P19951" s="1" t="s">
        <v>90101</v>
      </c>
      <c r="Q19951" s="1" t="s">
        <v>90102</v>
      </c>
      <c r="R19951" s="2">
        <v>44623.651724537034</v>
      </c>
      <c r="S19951" s="1" t="s">
        <v>90101</v>
      </c>
    </row>
    <row r="19952" spans="1:19" x14ac:dyDescent="0.2">
      <c r="A19952" s="1" t="s">
        <v>87020</v>
      </c>
      <c r="B19952">
        <v>130026</v>
      </c>
      <c r="C19952" s="1" t="s">
        <v>90094</v>
      </c>
      <c r="G19952" s="1" t="s">
        <v>90095</v>
      </c>
      <c r="I19952" s="1" t="s">
        <v>90096</v>
      </c>
      <c r="J19952" s="1"/>
      <c r="K19952" s="1"/>
      <c r="L19952" s="1"/>
      <c r="M19952" s="1"/>
      <c r="N19952" s="1"/>
      <c r="O19952" s="1"/>
      <c r="P19952" s="1" t="s">
        <v>90097</v>
      </c>
      <c r="Q19952" s="1" t="s">
        <v>90098</v>
      </c>
      <c r="R19952" s="2">
        <v>44623.656527777777</v>
      </c>
      <c r="S19952" s="1" t="s">
        <v>90097</v>
      </c>
    </row>
    <row r="19953" spans="1:19" x14ac:dyDescent="0.2">
      <c r="A19953" s="1" t="s">
        <v>87020</v>
      </c>
      <c r="B19953">
        <v>130025</v>
      </c>
      <c r="C19953" s="1" t="s">
        <v>90090</v>
      </c>
      <c r="G19953" s="1" t="s">
        <v>57809</v>
      </c>
      <c r="I19953" s="1" t="s">
        <v>90091</v>
      </c>
      <c r="J19953" s="1"/>
      <c r="K19953" s="1"/>
      <c r="L19953" s="1"/>
      <c r="M19953" s="1"/>
      <c r="N19953" s="1"/>
      <c r="O19953" s="1"/>
      <c r="P19953" s="1" t="s">
        <v>90092</v>
      </c>
      <c r="Q19953" s="1" t="s">
        <v>90093</v>
      </c>
      <c r="R19953" s="2">
        <v>44623.665949074071</v>
      </c>
      <c r="S19953" s="1" t="s">
        <v>90092</v>
      </c>
    </row>
    <row r="19954" spans="1:19" x14ac:dyDescent="0.2">
      <c r="A19954" s="1" t="s">
        <v>87020</v>
      </c>
      <c r="B19954">
        <v>129028</v>
      </c>
      <c r="C19954" s="1" t="s">
        <v>90083</v>
      </c>
      <c r="G19954" s="1" t="s">
        <v>90084</v>
      </c>
      <c r="I19954" s="1"/>
      <c r="J19954" s="1"/>
      <c r="K19954" s="1" t="s">
        <v>90085</v>
      </c>
      <c r="L19954" s="1" t="s">
        <v>90086</v>
      </c>
      <c r="M19954" s="1"/>
      <c r="N19954" s="1"/>
      <c r="O19954" s="1"/>
      <c r="P19954" s="1" t="s">
        <v>90087</v>
      </c>
      <c r="Q19954" s="1" t="s">
        <v>90088</v>
      </c>
      <c r="R19954" s="2">
        <v>44623.67087962963</v>
      </c>
      <c r="S19954" s="1" t="s">
        <v>90089</v>
      </c>
    </row>
    <row r="19955" spans="1:19" x14ac:dyDescent="0.2">
      <c r="A19955" s="1" t="s">
        <v>87020</v>
      </c>
      <c r="B19955">
        <v>129027</v>
      </c>
      <c r="C19955" s="1" t="s">
        <v>90079</v>
      </c>
      <c r="G19955" s="1" t="s">
        <v>71244</v>
      </c>
      <c r="I19955" s="1"/>
      <c r="J19955" s="1"/>
      <c r="K19955" s="1" t="s">
        <v>223</v>
      </c>
      <c r="L19955" s="1"/>
      <c r="M19955" s="1"/>
      <c r="N19955" s="1"/>
      <c r="O19955" s="1"/>
      <c r="P19955" s="1" t="s">
        <v>90080</v>
      </c>
      <c r="Q19955" s="1" t="s">
        <v>90081</v>
      </c>
      <c r="R19955" s="2">
        <v>44623.690254629626</v>
      </c>
      <c r="S19955" s="1" t="s">
        <v>90082</v>
      </c>
    </row>
    <row r="19956" spans="1:19" x14ac:dyDescent="0.2">
      <c r="A19956" s="1" t="s">
        <v>87020</v>
      </c>
      <c r="B19956">
        <v>129026</v>
      </c>
      <c r="C19956" s="1" t="s">
        <v>90072</v>
      </c>
      <c r="F19956">
        <v>1</v>
      </c>
      <c r="G19956" s="1" t="s">
        <v>69495</v>
      </c>
      <c r="I19956" s="1"/>
      <c r="J19956" s="1"/>
      <c r="K19956" s="1" t="s">
        <v>90073</v>
      </c>
      <c r="L19956" s="1"/>
      <c r="M19956" s="1"/>
      <c r="N19956" s="1" t="s">
        <v>90074</v>
      </c>
      <c r="O19956" s="1" t="s">
        <v>90075</v>
      </c>
      <c r="P19956" s="1" t="s">
        <v>90076</v>
      </c>
      <c r="Q19956" s="1" t="s">
        <v>90077</v>
      </c>
      <c r="R19956" s="2">
        <v>44623.696701388886</v>
      </c>
      <c r="S19956" s="1" t="s">
        <v>90078</v>
      </c>
    </row>
    <row r="19957" spans="1:19" x14ac:dyDescent="0.2">
      <c r="A19957" s="1" t="s">
        <v>87020</v>
      </c>
      <c r="B19957">
        <v>128033</v>
      </c>
      <c r="C19957" s="1" t="s">
        <v>90068</v>
      </c>
      <c r="E19957">
        <v>3</v>
      </c>
      <c r="F19957">
        <v>3</v>
      </c>
      <c r="G19957" s="1" t="s">
        <v>66800</v>
      </c>
      <c r="I19957" s="1"/>
      <c r="J19957" s="1"/>
      <c r="K19957" s="1"/>
      <c r="L19957" s="1" t="s">
        <v>90069</v>
      </c>
      <c r="M19957" s="1"/>
      <c r="N19957" s="1"/>
      <c r="O19957" s="1"/>
      <c r="P19957" s="1" t="s">
        <v>90070</v>
      </c>
      <c r="Q19957" s="1" t="s">
        <v>90071</v>
      </c>
      <c r="R19957" s="2">
        <v>44623.698599537034</v>
      </c>
      <c r="S19957" s="1" t="s">
        <v>90070</v>
      </c>
    </row>
    <row r="19958" spans="1:19" x14ac:dyDescent="0.2">
      <c r="A19958" s="1" t="s">
        <v>87020</v>
      </c>
      <c r="B19958">
        <v>128032</v>
      </c>
      <c r="C19958" s="1" t="s">
        <v>90064</v>
      </c>
      <c r="E19958">
        <v>1</v>
      </c>
      <c r="F19958">
        <v>4</v>
      </c>
      <c r="G19958" s="1" t="s">
        <v>90065</v>
      </c>
      <c r="I19958" s="1" t="s">
        <v>22019</v>
      </c>
      <c r="J19958" s="1"/>
      <c r="K19958" s="1"/>
      <c r="L19958" s="1"/>
      <c r="M19958" s="1"/>
      <c r="N19958" s="1"/>
      <c r="O19958" s="1"/>
      <c r="P19958" s="1" t="s">
        <v>90066</v>
      </c>
      <c r="Q19958" s="1" t="s">
        <v>90067</v>
      </c>
      <c r="R19958" s="2">
        <v>44623.713541666664</v>
      </c>
      <c r="S19958" s="1" t="s">
        <v>90066</v>
      </c>
    </row>
    <row r="19959" spans="1:19" x14ac:dyDescent="0.2">
      <c r="A19959" s="1" t="s">
        <v>87020</v>
      </c>
      <c r="B19959">
        <v>128031</v>
      </c>
      <c r="C19959" s="1" t="s">
        <v>90060</v>
      </c>
      <c r="D19959">
        <v>1</v>
      </c>
      <c r="F19959">
        <v>3</v>
      </c>
      <c r="G19959" s="1" t="s">
        <v>42873</v>
      </c>
      <c r="I19959" s="1" t="s">
        <v>90061</v>
      </c>
      <c r="J19959" s="1"/>
      <c r="K19959" s="1"/>
      <c r="L19959" s="1"/>
      <c r="M19959" s="1"/>
      <c r="N19959" s="1"/>
      <c r="O19959" s="1"/>
      <c r="P19959" s="1" t="s">
        <v>90062</v>
      </c>
      <c r="Q19959" s="1" t="s">
        <v>90063</v>
      </c>
      <c r="R19959" s="2">
        <v>44623.732222222221</v>
      </c>
      <c r="S19959" s="1" t="s">
        <v>90062</v>
      </c>
    </row>
    <row r="19960" spans="1:19" x14ac:dyDescent="0.2">
      <c r="A19960" s="1" t="s">
        <v>87020</v>
      </c>
      <c r="B19960">
        <v>128030</v>
      </c>
      <c r="C19960" s="1" t="s">
        <v>90055</v>
      </c>
      <c r="G19960" s="1" t="s">
        <v>90056</v>
      </c>
      <c r="I19960" s="1" t="s">
        <v>90057</v>
      </c>
      <c r="J19960" s="1"/>
      <c r="K19960" s="1"/>
      <c r="L19960" s="1"/>
      <c r="M19960" s="1"/>
      <c r="N19960" s="1"/>
      <c r="O19960" s="1"/>
      <c r="P19960" s="1" t="s">
        <v>90058</v>
      </c>
      <c r="Q19960" s="1" t="s">
        <v>90059</v>
      </c>
      <c r="R19960" s="2">
        <v>44623.741168981483</v>
      </c>
      <c r="S19960" s="1" t="s">
        <v>90058</v>
      </c>
    </row>
    <row r="19961" spans="1:19" x14ac:dyDescent="0.2">
      <c r="A19961" s="1" t="s">
        <v>87020</v>
      </c>
      <c r="B19961">
        <v>128029</v>
      </c>
      <c r="C19961" s="1" t="s">
        <v>90052</v>
      </c>
      <c r="G19961" s="1" t="s">
        <v>60508</v>
      </c>
      <c r="I19961" s="1" t="s">
        <v>1742</v>
      </c>
      <c r="J19961" s="1"/>
      <c r="K19961" s="1"/>
      <c r="L19961" s="1"/>
      <c r="M19961" s="1"/>
      <c r="N19961" s="1"/>
      <c r="O19961" s="1"/>
      <c r="P19961" s="1" t="s">
        <v>90053</v>
      </c>
      <c r="Q19961" s="1" t="s">
        <v>90054</v>
      </c>
      <c r="R19961" s="2">
        <v>44623.757118055553</v>
      </c>
      <c r="S19961" s="1" t="s">
        <v>90053</v>
      </c>
    </row>
    <row r="19962" spans="1:19" x14ac:dyDescent="0.2">
      <c r="A19962" s="1" t="s">
        <v>87020</v>
      </c>
      <c r="B19962">
        <v>128028</v>
      </c>
      <c r="C19962" s="1" t="s">
        <v>90048</v>
      </c>
      <c r="F19962">
        <v>3</v>
      </c>
      <c r="G19962" s="1" t="s">
        <v>11772</v>
      </c>
      <c r="I19962" s="1"/>
      <c r="J19962" s="1"/>
      <c r="K19962" s="1" t="s">
        <v>13718</v>
      </c>
      <c r="L19962" s="1"/>
      <c r="M19962" s="1"/>
      <c r="N19962" s="1"/>
      <c r="O19962" s="1"/>
      <c r="P19962" s="1" t="s">
        <v>90049</v>
      </c>
      <c r="Q19962" s="1" t="s">
        <v>90050</v>
      </c>
      <c r="R19962" s="2">
        <v>44623.768958333334</v>
      </c>
      <c r="S19962" s="1" t="s">
        <v>90051</v>
      </c>
    </row>
    <row r="19963" spans="1:19" x14ac:dyDescent="0.2">
      <c r="A19963" s="1" t="s">
        <v>87020</v>
      </c>
      <c r="B19963">
        <v>128027</v>
      </c>
      <c r="C19963" s="1" t="s">
        <v>90043</v>
      </c>
      <c r="F19963">
        <v>6</v>
      </c>
      <c r="G19963" s="1" t="s">
        <v>90044</v>
      </c>
      <c r="I19963" s="1" t="s">
        <v>90045</v>
      </c>
      <c r="J19963" s="1"/>
      <c r="K19963" s="1"/>
      <c r="L19963" s="1"/>
      <c r="M19963" s="1"/>
      <c r="N19963" s="1"/>
      <c r="O19963" s="1"/>
      <c r="P19963" s="1" t="s">
        <v>90046</v>
      </c>
      <c r="Q19963" s="1" t="s">
        <v>90047</v>
      </c>
      <c r="R19963" s="2">
        <v>44623.771423611113</v>
      </c>
      <c r="S19963" s="1" t="s">
        <v>90046</v>
      </c>
    </row>
    <row r="19964" spans="1:19" x14ac:dyDescent="0.2">
      <c r="A19964" s="1" t="s">
        <v>87020</v>
      </c>
      <c r="B19964">
        <v>128026</v>
      </c>
      <c r="C19964" s="1" t="s">
        <v>90040</v>
      </c>
      <c r="F19964">
        <v>3</v>
      </c>
      <c r="G19964" s="1" t="s">
        <v>65297</v>
      </c>
      <c r="I19964" s="1" t="s">
        <v>83398</v>
      </c>
      <c r="J19964" s="1"/>
      <c r="K19964" s="1"/>
      <c r="L19964" s="1"/>
      <c r="M19964" s="1"/>
      <c r="N19964" s="1"/>
      <c r="O19964" s="1"/>
      <c r="P19964" s="1" t="s">
        <v>90041</v>
      </c>
      <c r="Q19964" s="1" t="s">
        <v>90042</v>
      </c>
      <c r="R19964" s="2">
        <v>44623.77716435185</v>
      </c>
      <c r="S19964" s="1" t="s">
        <v>90041</v>
      </c>
    </row>
    <row r="19965" spans="1:19" x14ac:dyDescent="0.2">
      <c r="A19965" s="1" t="s">
        <v>87020</v>
      </c>
      <c r="B19965">
        <v>127030</v>
      </c>
      <c r="C19965" s="1" t="s">
        <v>90037</v>
      </c>
      <c r="F19965">
        <v>1</v>
      </c>
      <c r="G19965" s="1" t="s">
        <v>90038</v>
      </c>
      <c r="I19965" s="1"/>
      <c r="J19965" s="1" t="s">
        <v>41</v>
      </c>
      <c r="K19965" s="1"/>
      <c r="L19965" s="1"/>
      <c r="M19965" s="1"/>
      <c r="N19965" s="1"/>
      <c r="O19965" s="1"/>
      <c r="P19965" s="1" t="s">
        <v>77864</v>
      </c>
      <c r="Q19965" s="1" t="s">
        <v>90039</v>
      </c>
      <c r="R19965" s="2">
        <v>44623.786990740744</v>
      </c>
      <c r="S19965" s="1" t="s">
        <v>77866</v>
      </c>
    </row>
    <row r="19966" spans="1:19" x14ac:dyDescent="0.2">
      <c r="A19966" s="1" t="s">
        <v>87020</v>
      </c>
      <c r="B19966">
        <v>127029</v>
      </c>
      <c r="C19966" s="1" t="s">
        <v>90035</v>
      </c>
      <c r="G19966" s="1" t="s">
        <v>78293</v>
      </c>
      <c r="I19966" s="1"/>
      <c r="J19966" s="1" t="s">
        <v>41</v>
      </c>
      <c r="K19966" s="1"/>
      <c r="L19966" s="1"/>
      <c r="M19966" s="1"/>
      <c r="N19966" s="1"/>
      <c r="O19966" s="1"/>
      <c r="P19966" s="1" t="s">
        <v>77864</v>
      </c>
      <c r="Q19966" s="1" t="s">
        <v>90036</v>
      </c>
      <c r="R19966" s="2">
        <v>44623.787037037036</v>
      </c>
      <c r="S19966" s="1" t="s">
        <v>77866</v>
      </c>
    </row>
    <row r="19967" spans="1:19" x14ac:dyDescent="0.2">
      <c r="A19967" s="1" t="s">
        <v>87020</v>
      </c>
      <c r="B19967">
        <v>127028</v>
      </c>
      <c r="C19967" s="1" t="s">
        <v>90032</v>
      </c>
      <c r="F19967">
        <v>1</v>
      </c>
      <c r="G19967" s="1" t="s">
        <v>74616</v>
      </c>
      <c r="I19967" s="1" t="s">
        <v>78363</v>
      </c>
      <c r="J19967" s="1"/>
      <c r="K19967" s="1"/>
      <c r="L19967" s="1"/>
      <c r="M19967" s="1"/>
      <c r="N19967" s="1"/>
      <c r="O19967" s="1"/>
      <c r="P19967" s="1" t="s">
        <v>90033</v>
      </c>
      <c r="Q19967" s="1" t="s">
        <v>90034</v>
      </c>
      <c r="R19967" s="2">
        <v>44623.805092592593</v>
      </c>
      <c r="S19967" s="1" t="s">
        <v>90033</v>
      </c>
    </row>
    <row r="19968" spans="1:19" x14ac:dyDescent="0.2">
      <c r="A19968" s="1" t="s">
        <v>87020</v>
      </c>
      <c r="B19968">
        <v>127027</v>
      </c>
      <c r="C19968" s="1" t="s">
        <v>90029</v>
      </c>
      <c r="F19968">
        <v>4</v>
      </c>
      <c r="G19968" s="1" t="s">
        <v>90023</v>
      </c>
      <c r="I19968" s="1" t="s">
        <v>87128</v>
      </c>
      <c r="J19968" s="1"/>
      <c r="K19968" s="1"/>
      <c r="L19968" s="1"/>
      <c r="M19968" s="1"/>
      <c r="N19968" s="1"/>
      <c r="O19968" s="1"/>
      <c r="P19968" s="1" t="s">
        <v>90030</v>
      </c>
      <c r="Q19968" s="1" t="s">
        <v>90031</v>
      </c>
      <c r="R19968" s="2">
        <v>44623.808333333334</v>
      </c>
      <c r="S19968" s="1" t="s">
        <v>90030</v>
      </c>
    </row>
    <row r="19969" spans="1:19" x14ac:dyDescent="0.2">
      <c r="A19969" s="1" t="s">
        <v>87020</v>
      </c>
      <c r="B19969">
        <v>126030</v>
      </c>
      <c r="C19969" s="1" t="s">
        <v>90026</v>
      </c>
      <c r="G19969" s="1" t="s">
        <v>78682</v>
      </c>
      <c r="I19969" s="1" t="s">
        <v>78682</v>
      </c>
      <c r="J19969" s="1"/>
      <c r="K19969" s="1"/>
      <c r="L19969" s="1"/>
      <c r="M19969" s="1"/>
      <c r="N19969" s="1"/>
      <c r="O19969" s="1"/>
      <c r="P19969" s="1" t="s">
        <v>90027</v>
      </c>
      <c r="Q19969" s="1" t="s">
        <v>90028</v>
      </c>
      <c r="R19969" s="2">
        <v>44623.812881944446</v>
      </c>
      <c r="S19969" s="1" t="s">
        <v>90027</v>
      </c>
    </row>
    <row r="19970" spans="1:19" x14ac:dyDescent="0.2">
      <c r="A19970" s="1" t="s">
        <v>87020</v>
      </c>
      <c r="B19970">
        <v>126029</v>
      </c>
      <c r="C19970" s="1" t="s">
        <v>90022</v>
      </c>
      <c r="E19970">
        <v>1</v>
      </c>
      <c r="F19970">
        <v>58</v>
      </c>
      <c r="G19970" s="1" t="s">
        <v>90023</v>
      </c>
      <c r="I19970" s="1" t="s">
        <v>53389</v>
      </c>
      <c r="J19970" s="1"/>
      <c r="K19970" s="1"/>
      <c r="L19970" s="1"/>
      <c r="M19970" s="1"/>
      <c r="N19970" s="1"/>
      <c r="O19970" s="1"/>
      <c r="P19970" s="1" t="s">
        <v>90024</v>
      </c>
      <c r="Q19970" s="1" t="s">
        <v>90025</v>
      </c>
      <c r="R19970" s="2">
        <v>44623.838090277779</v>
      </c>
      <c r="S19970" s="1" t="s">
        <v>90024</v>
      </c>
    </row>
    <row r="19971" spans="1:19" x14ac:dyDescent="0.2">
      <c r="A19971" s="1" t="s">
        <v>87020</v>
      </c>
      <c r="B19971">
        <v>126028</v>
      </c>
      <c r="C19971" s="1" t="s">
        <v>90019</v>
      </c>
      <c r="G19971" s="1" t="s">
        <v>89616</v>
      </c>
      <c r="I19971" s="1" t="s">
        <v>43435</v>
      </c>
      <c r="J19971" s="1"/>
      <c r="K19971" s="1"/>
      <c r="L19971" s="1"/>
      <c r="M19971" s="1"/>
      <c r="N19971" s="1"/>
      <c r="O19971" s="1"/>
      <c r="P19971" s="1" t="s">
        <v>90020</v>
      </c>
      <c r="Q19971" s="1" t="s">
        <v>90021</v>
      </c>
      <c r="R19971" s="2">
        <v>44623.847372685188</v>
      </c>
      <c r="S19971" s="1" t="s">
        <v>90020</v>
      </c>
    </row>
    <row r="19972" spans="1:19" x14ac:dyDescent="0.2">
      <c r="A19972" s="1" t="s">
        <v>87020</v>
      </c>
      <c r="B19972">
        <v>126027</v>
      </c>
      <c r="C19972" s="1" t="s">
        <v>90014</v>
      </c>
      <c r="F19972">
        <v>1</v>
      </c>
      <c r="G19972" s="1" t="s">
        <v>90015</v>
      </c>
      <c r="I19972" s="1" t="s">
        <v>90016</v>
      </c>
      <c r="J19972" s="1"/>
      <c r="K19972" s="1"/>
      <c r="L19972" s="1"/>
      <c r="M19972" s="1"/>
      <c r="N19972" s="1"/>
      <c r="O19972" s="1"/>
      <c r="P19972" s="1" t="s">
        <v>90017</v>
      </c>
      <c r="Q19972" s="1" t="s">
        <v>90018</v>
      </c>
      <c r="R19972" s="2">
        <v>44623.871307870373</v>
      </c>
      <c r="S19972" s="1" t="s">
        <v>90017</v>
      </c>
    </row>
    <row r="19973" spans="1:19" x14ac:dyDescent="0.2">
      <c r="A19973" s="1" t="s">
        <v>87020</v>
      </c>
      <c r="B19973">
        <v>126026</v>
      </c>
      <c r="C19973" s="1" t="s">
        <v>90009</v>
      </c>
      <c r="F19973">
        <v>1</v>
      </c>
      <c r="G19973" s="1" t="s">
        <v>90010</v>
      </c>
      <c r="I19973" s="1" t="s">
        <v>90011</v>
      </c>
      <c r="J19973" s="1"/>
      <c r="K19973" s="1"/>
      <c r="L19973" s="1"/>
      <c r="M19973" s="1"/>
      <c r="N19973" s="1"/>
      <c r="O19973" s="1"/>
      <c r="P19973" s="1" t="s">
        <v>90012</v>
      </c>
      <c r="Q19973" s="1" t="s">
        <v>90013</v>
      </c>
      <c r="R19973" s="2">
        <v>44623.885694444441</v>
      </c>
      <c r="S19973" s="1" t="s">
        <v>90012</v>
      </c>
    </row>
    <row r="19974" spans="1:19" x14ac:dyDescent="0.2">
      <c r="A19974" s="1" t="s">
        <v>87020</v>
      </c>
      <c r="B19974">
        <v>126025</v>
      </c>
      <c r="C19974" s="1" t="s">
        <v>90005</v>
      </c>
      <c r="G19974" s="1" t="s">
        <v>90006</v>
      </c>
      <c r="I19974" s="1" t="s">
        <v>62965</v>
      </c>
      <c r="J19974" s="1"/>
      <c r="K19974" s="1"/>
      <c r="L19974" s="1"/>
      <c r="M19974" s="1"/>
      <c r="N19974" s="1"/>
      <c r="O19974" s="1"/>
      <c r="P19974" s="1" t="s">
        <v>90007</v>
      </c>
      <c r="Q19974" s="1" t="s">
        <v>90008</v>
      </c>
      <c r="R19974" s="2">
        <v>44623.958472222221</v>
      </c>
      <c r="S19974" s="1" t="s">
        <v>90007</v>
      </c>
    </row>
    <row r="19975" spans="1:19" x14ac:dyDescent="0.2">
      <c r="A19975" s="1" t="s">
        <v>87020</v>
      </c>
      <c r="B19975">
        <v>125030</v>
      </c>
      <c r="C19975" s="1" t="s">
        <v>90000</v>
      </c>
      <c r="E19975">
        <v>1</v>
      </c>
      <c r="F19975">
        <v>6</v>
      </c>
      <c r="G19975" s="1" t="s">
        <v>16106</v>
      </c>
      <c r="I19975" s="1" t="s">
        <v>11978</v>
      </c>
      <c r="J19975" s="1" t="s">
        <v>11978</v>
      </c>
      <c r="K19975" s="1"/>
      <c r="L19975" s="1" t="s">
        <v>90001</v>
      </c>
      <c r="M19975" s="1"/>
      <c r="N19975" s="1"/>
      <c r="O19975" s="1"/>
      <c r="P19975" s="1" t="s">
        <v>90002</v>
      </c>
      <c r="Q19975" s="1" t="s">
        <v>90003</v>
      </c>
      <c r="R19975" s="2">
        <v>44624.266886574071</v>
      </c>
      <c r="S19975" s="1" t="s">
        <v>90004</v>
      </c>
    </row>
    <row r="19976" spans="1:19" x14ac:dyDescent="0.2">
      <c r="A19976" s="1" t="s">
        <v>87020</v>
      </c>
      <c r="B19976">
        <v>125029</v>
      </c>
      <c r="C19976" s="1" t="s">
        <v>89995</v>
      </c>
      <c r="F19976">
        <v>1</v>
      </c>
      <c r="G19976" s="1" t="s">
        <v>89996</v>
      </c>
      <c r="I19976" s="1"/>
      <c r="J19976" s="1"/>
      <c r="K19976" s="1"/>
      <c r="L19976" s="1" t="s">
        <v>89997</v>
      </c>
      <c r="M19976" s="1"/>
      <c r="N19976" s="1"/>
      <c r="O19976" s="1"/>
      <c r="P19976" s="1" t="s">
        <v>89998</v>
      </c>
      <c r="Q19976" s="1" t="s">
        <v>89999</v>
      </c>
      <c r="R19976" s="2">
        <v>44624.276342592595</v>
      </c>
      <c r="S19976" s="1" t="s">
        <v>89998</v>
      </c>
    </row>
    <row r="19977" spans="1:19" x14ac:dyDescent="0.2">
      <c r="A19977" s="1" t="s">
        <v>87020</v>
      </c>
      <c r="B19977">
        <v>125028</v>
      </c>
      <c r="C19977" s="1" t="s">
        <v>89992</v>
      </c>
      <c r="G19977" s="1" t="s">
        <v>60508</v>
      </c>
      <c r="I19977" s="1" t="s">
        <v>416</v>
      </c>
      <c r="J19977" s="1"/>
      <c r="K19977" s="1"/>
      <c r="L19977" s="1"/>
      <c r="M19977" s="1"/>
      <c r="N19977" s="1"/>
      <c r="O19977" s="1"/>
      <c r="P19977" s="1" t="s">
        <v>89993</v>
      </c>
      <c r="Q19977" s="1" t="s">
        <v>89994</v>
      </c>
      <c r="R19977" s="2">
        <v>44624.281944444447</v>
      </c>
      <c r="S19977" s="1" t="s">
        <v>89993</v>
      </c>
    </row>
    <row r="19978" spans="1:19" x14ac:dyDescent="0.2">
      <c r="A19978" s="1" t="s">
        <v>87020</v>
      </c>
      <c r="B19978">
        <v>125027</v>
      </c>
      <c r="C19978" s="1" t="s">
        <v>89986</v>
      </c>
      <c r="G19978" s="1" t="s">
        <v>89987</v>
      </c>
      <c r="I19978" s="1" t="s">
        <v>89988</v>
      </c>
      <c r="J19978" s="1" t="s">
        <v>1742</v>
      </c>
      <c r="K19978" s="1"/>
      <c r="L19978" s="1"/>
      <c r="M19978" s="1"/>
      <c r="N19978" s="1"/>
      <c r="O19978" s="1"/>
      <c r="P19978" s="1" t="s">
        <v>89989</v>
      </c>
      <c r="Q19978" s="1" t="s">
        <v>89990</v>
      </c>
      <c r="R19978" s="2">
        <v>44624.30841435185</v>
      </c>
      <c r="S19978" s="1" t="s">
        <v>89991</v>
      </c>
    </row>
    <row r="19979" spans="1:19" x14ac:dyDescent="0.2">
      <c r="A19979" s="1" t="s">
        <v>87020</v>
      </c>
      <c r="B19979">
        <v>124029</v>
      </c>
      <c r="C19979" s="1" t="s">
        <v>89980</v>
      </c>
      <c r="F19979">
        <v>1</v>
      </c>
      <c r="G19979" s="1" t="s">
        <v>25298</v>
      </c>
      <c r="I19979" s="1" t="s">
        <v>41039</v>
      </c>
      <c r="J19979" s="1"/>
      <c r="K19979" s="1" t="s">
        <v>89981</v>
      </c>
      <c r="L19979" s="1" t="s">
        <v>89982</v>
      </c>
      <c r="M19979" s="1"/>
      <c r="N19979" s="1"/>
      <c r="O19979" s="1"/>
      <c r="P19979" s="1" t="s">
        <v>89983</v>
      </c>
      <c r="Q19979" s="1" t="s">
        <v>89984</v>
      </c>
      <c r="R19979" s="2">
        <v>44624.377187500002</v>
      </c>
      <c r="S19979" s="1" t="s">
        <v>89985</v>
      </c>
    </row>
    <row r="19980" spans="1:19" x14ac:dyDescent="0.2">
      <c r="A19980" s="1" t="s">
        <v>87020</v>
      </c>
      <c r="B19980">
        <v>124028</v>
      </c>
      <c r="C19980" s="1" t="s">
        <v>89974</v>
      </c>
      <c r="G19980" s="1" t="s">
        <v>89975</v>
      </c>
      <c r="I19980" s="1"/>
      <c r="J19980" s="1"/>
      <c r="K19980" s="1" t="s">
        <v>89976</v>
      </c>
      <c r="L19980" s="1"/>
      <c r="M19980" s="1"/>
      <c r="N19980" s="1"/>
      <c r="O19980" s="1"/>
      <c r="P19980" s="1" t="s">
        <v>89977</v>
      </c>
      <c r="Q19980" s="1" t="s">
        <v>89978</v>
      </c>
      <c r="R19980" s="2">
        <v>44624.378750000003</v>
      </c>
      <c r="S19980" s="1" t="s">
        <v>89979</v>
      </c>
    </row>
    <row r="19981" spans="1:19" x14ac:dyDescent="0.2">
      <c r="A19981" s="1" t="s">
        <v>87020</v>
      </c>
      <c r="B19981">
        <v>124027</v>
      </c>
      <c r="C19981" s="1" t="s">
        <v>89970</v>
      </c>
      <c r="F19981">
        <v>3</v>
      </c>
      <c r="G19981" s="1" t="s">
        <v>77465</v>
      </c>
      <c r="I19981" s="1" t="s">
        <v>89971</v>
      </c>
      <c r="J19981" s="1"/>
      <c r="K19981" s="1"/>
      <c r="L19981" s="1"/>
      <c r="M19981" s="1"/>
      <c r="N19981" s="1"/>
      <c r="O19981" s="1"/>
      <c r="P19981" s="1" t="s">
        <v>89972</v>
      </c>
      <c r="Q19981" s="1" t="s">
        <v>89973</v>
      </c>
      <c r="R19981" s="2">
        <v>44624.40896990741</v>
      </c>
      <c r="S19981" s="1" t="s">
        <v>89972</v>
      </c>
    </row>
    <row r="19982" spans="1:19" x14ac:dyDescent="0.2">
      <c r="A19982" s="1" t="s">
        <v>87020</v>
      </c>
      <c r="B19982">
        <v>124026</v>
      </c>
      <c r="C19982" s="1" t="s">
        <v>89966</v>
      </c>
      <c r="D19982">
        <v>1</v>
      </c>
      <c r="F19982">
        <v>3</v>
      </c>
      <c r="G19982" s="1" t="s">
        <v>89967</v>
      </c>
      <c r="I19982" s="1"/>
      <c r="J19982" s="1"/>
      <c r="K19982" s="1"/>
      <c r="L19982" s="1"/>
      <c r="M19982" s="1"/>
      <c r="N19982" s="1"/>
      <c r="O19982" s="1"/>
      <c r="P19982" s="1" t="s">
        <v>89968</v>
      </c>
      <c r="Q19982" s="1" t="s">
        <v>89969</v>
      </c>
      <c r="R19982" s="2">
        <v>44624.423842592594</v>
      </c>
      <c r="S19982" s="1" t="s">
        <v>89968</v>
      </c>
    </row>
    <row r="19983" spans="1:19" x14ac:dyDescent="0.2">
      <c r="A19983" s="1" t="s">
        <v>87020</v>
      </c>
      <c r="B19983">
        <v>124025</v>
      </c>
      <c r="C19983" s="1" t="s">
        <v>89962</v>
      </c>
      <c r="D19983">
        <v>4</v>
      </c>
      <c r="E19983">
        <v>1</v>
      </c>
      <c r="F19983">
        <v>33</v>
      </c>
      <c r="G19983" s="1" t="s">
        <v>89963</v>
      </c>
      <c r="I19983" s="1"/>
      <c r="J19983" s="1"/>
      <c r="K19983" s="1"/>
      <c r="L19983" s="1"/>
      <c r="M19983" s="1"/>
      <c r="N19983" s="1"/>
      <c r="O19983" s="1"/>
      <c r="P19983" s="1" t="s">
        <v>89964</v>
      </c>
      <c r="Q19983" s="1" t="s">
        <v>89965</v>
      </c>
      <c r="R19983" s="2">
        <v>44624.432939814818</v>
      </c>
      <c r="S19983" s="1" t="s">
        <v>89964</v>
      </c>
    </row>
    <row r="19984" spans="1:19" x14ac:dyDescent="0.2">
      <c r="A19984" s="1" t="s">
        <v>87020</v>
      </c>
      <c r="B19984">
        <v>124024</v>
      </c>
      <c r="C19984" s="1" t="s">
        <v>89959</v>
      </c>
      <c r="G19984" s="1" t="s">
        <v>89960</v>
      </c>
      <c r="I19984" s="1"/>
      <c r="J19984" s="1" t="s">
        <v>41</v>
      </c>
      <c r="K19984" s="1"/>
      <c r="L19984" s="1"/>
      <c r="M19984" s="1"/>
      <c r="N19984" s="1"/>
      <c r="O19984" s="1"/>
      <c r="P19984" s="1" t="s">
        <v>77864</v>
      </c>
      <c r="Q19984" s="1" t="s">
        <v>89961</v>
      </c>
      <c r="R19984" s="2">
        <v>44624.475798611114</v>
      </c>
      <c r="S19984" s="1" t="s">
        <v>77866</v>
      </c>
    </row>
    <row r="19985" spans="1:19" x14ac:dyDescent="0.2">
      <c r="A19985" s="1" t="s">
        <v>87020</v>
      </c>
      <c r="B19985">
        <v>123029</v>
      </c>
      <c r="C19985" s="1" t="s">
        <v>89953</v>
      </c>
      <c r="D19985">
        <v>1</v>
      </c>
      <c r="F19985">
        <v>1</v>
      </c>
      <c r="G19985" s="1" t="s">
        <v>89954</v>
      </c>
      <c r="I19985" s="1"/>
      <c r="J19985" s="1"/>
      <c r="K19985" s="1" t="s">
        <v>89955</v>
      </c>
      <c r="L19985" s="1"/>
      <c r="M19985" s="1"/>
      <c r="N19985" s="1"/>
      <c r="O19985" s="1"/>
      <c r="P19985" s="1" t="s">
        <v>89956</v>
      </c>
      <c r="Q19985" s="1" t="s">
        <v>89957</v>
      </c>
      <c r="R19985" s="2">
        <v>44624.476412037038</v>
      </c>
      <c r="S19985" s="1" t="s">
        <v>89958</v>
      </c>
    </row>
    <row r="19986" spans="1:19" x14ac:dyDescent="0.2">
      <c r="A19986" s="1" t="s">
        <v>87020</v>
      </c>
      <c r="B19986">
        <v>123028</v>
      </c>
      <c r="C19986" s="1" t="s">
        <v>89949</v>
      </c>
      <c r="F19986">
        <v>7</v>
      </c>
      <c r="G19986" s="1" t="s">
        <v>89950</v>
      </c>
      <c r="I19986" s="1"/>
      <c r="J19986" s="1"/>
      <c r="K19986" s="1"/>
      <c r="L19986" s="1"/>
      <c r="M19986" s="1"/>
      <c r="N19986" s="1"/>
      <c r="O19986" s="1"/>
      <c r="P19986" s="1" t="s">
        <v>89951</v>
      </c>
      <c r="Q19986" s="1" t="s">
        <v>89952</v>
      </c>
      <c r="R19986" s="2">
        <v>44624.495219907411</v>
      </c>
      <c r="S19986" s="1" t="s">
        <v>89951</v>
      </c>
    </row>
    <row r="19987" spans="1:19" x14ac:dyDescent="0.2">
      <c r="A19987" s="1" t="s">
        <v>87020</v>
      </c>
      <c r="B19987">
        <v>123027</v>
      </c>
      <c r="C19987" s="1" t="s">
        <v>89945</v>
      </c>
      <c r="G19987" s="1" t="s">
        <v>89946</v>
      </c>
      <c r="I19987" s="1" t="s">
        <v>2905</v>
      </c>
      <c r="J19987" s="1"/>
      <c r="K19987" s="1"/>
      <c r="L19987" s="1"/>
      <c r="M19987" s="1"/>
      <c r="N19987" s="1"/>
      <c r="O19987" s="1"/>
      <c r="P19987" s="1" t="s">
        <v>89947</v>
      </c>
      <c r="Q19987" s="1" t="s">
        <v>89948</v>
      </c>
      <c r="R19987" s="2">
        <v>44624.529791666668</v>
      </c>
      <c r="S19987" s="1" t="s">
        <v>89947</v>
      </c>
    </row>
    <row r="19988" spans="1:19" x14ac:dyDescent="0.2">
      <c r="A19988" s="1" t="s">
        <v>87020</v>
      </c>
      <c r="B19988">
        <v>123026</v>
      </c>
      <c r="C19988" s="1" t="s">
        <v>89940</v>
      </c>
      <c r="G19988" s="1" t="s">
        <v>89941</v>
      </c>
      <c r="I19988" s="1" t="s">
        <v>89942</v>
      </c>
      <c r="J19988" s="1"/>
      <c r="K19988" s="1"/>
      <c r="L19988" s="1"/>
      <c r="M19988" s="1"/>
      <c r="N19988" s="1"/>
      <c r="O19988" s="1"/>
      <c r="P19988" s="1" t="s">
        <v>89943</v>
      </c>
      <c r="Q19988" s="1" t="s">
        <v>89944</v>
      </c>
      <c r="R19988" s="2">
        <v>44624.537418981483</v>
      </c>
      <c r="S19988" s="1" t="s">
        <v>89943</v>
      </c>
    </row>
    <row r="19989" spans="1:19" x14ac:dyDescent="0.2">
      <c r="A19989" s="1" t="s">
        <v>87020</v>
      </c>
      <c r="B19989">
        <v>123025</v>
      </c>
      <c r="C19989" s="1" t="s">
        <v>89935</v>
      </c>
      <c r="D19989">
        <v>2</v>
      </c>
      <c r="G19989" s="1" t="s">
        <v>89936</v>
      </c>
      <c r="I19989" s="1" t="s">
        <v>89937</v>
      </c>
      <c r="J19989" s="1"/>
      <c r="K19989" s="1"/>
      <c r="L19989" s="1"/>
      <c r="M19989" s="1"/>
      <c r="N19989" s="1"/>
      <c r="O19989" s="1"/>
      <c r="P19989" s="1" t="s">
        <v>89938</v>
      </c>
      <c r="Q19989" s="1" t="s">
        <v>89939</v>
      </c>
      <c r="R19989" s="2">
        <v>44624.583518518521</v>
      </c>
      <c r="S19989" s="1" t="s">
        <v>89938</v>
      </c>
    </row>
    <row r="19990" spans="1:19" x14ac:dyDescent="0.2">
      <c r="A19990" s="1" t="s">
        <v>87020</v>
      </c>
      <c r="B19990">
        <v>123024</v>
      </c>
      <c r="C19990" s="1" t="s">
        <v>89932</v>
      </c>
      <c r="G19990" s="1" t="s">
        <v>85533</v>
      </c>
      <c r="I19990" s="1" t="s">
        <v>65297</v>
      </c>
      <c r="J19990" s="1"/>
      <c r="K19990" s="1"/>
      <c r="L19990" s="1"/>
      <c r="M19990" s="1"/>
      <c r="N19990" s="1"/>
      <c r="O19990" s="1"/>
      <c r="P19990" s="1" t="s">
        <v>89933</v>
      </c>
      <c r="Q19990" s="1" t="s">
        <v>89934</v>
      </c>
      <c r="R19990" s="2">
        <v>44624.690370370372</v>
      </c>
      <c r="S19990" s="1" t="s">
        <v>89933</v>
      </c>
    </row>
    <row r="19991" spans="1:19" x14ac:dyDescent="0.2">
      <c r="A19991" s="1" t="s">
        <v>87020</v>
      </c>
      <c r="B19991">
        <v>123023</v>
      </c>
      <c r="C19991" s="1" t="s">
        <v>89930</v>
      </c>
      <c r="G19991" s="1" t="s">
        <v>49424</v>
      </c>
      <c r="I19991" s="1"/>
      <c r="J19991" s="1" t="s">
        <v>41</v>
      </c>
      <c r="K19991" s="1"/>
      <c r="L19991" s="1"/>
      <c r="M19991" s="1"/>
      <c r="N19991" s="1"/>
      <c r="O19991" s="1"/>
      <c r="P19991" s="1" t="s">
        <v>77864</v>
      </c>
      <c r="Q19991" s="1" t="s">
        <v>89931</v>
      </c>
      <c r="R19991" s="2">
        <v>44624.700208333335</v>
      </c>
      <c r="S19991" s="1" t="s">
        <v>77866</v>
      </c>
    </row>
    <row r="19992" spans="1:19" x14ac:dyDescent="0.2">
      <c r="A19992" s="1" t="s">
        <v>87020</v>
      </c>
      <c r="B19992">
        <v>122030</v>
      </c>
      <c r="C19992" s="1" t="s">
        <v>89926</v>
      </c>
      <c r="E19992">
        <v>1</v>
      </c>
      <c r="F19992">
        <v>3</v>
      </c>
      <c r="G19992" s="1" t="s">
        <v>54921</v>
      </c>
      <c r="I19992" s="1"/>
      <c r="J19992" s="1" t="s">
        <v>41</v>
      </c>
      <c r="K19992" s="1"/>
      <c r="L19992" s="1"/>
      <c r="M19992" s="1"/>
      <c r="N19992" s="1"/>
      <c r="O19992" s="1"/>
      <c r="P19992" s="1" t="s">
        <v>89927</v>
      </c>
      <c r="Q19992" s="1" t="s">
        <v>89928</v>
      </c>
      <c r="R19992" s="2">
        <v>44624.720949074072</v>
      </c>
      <c r="S19992" s="1" t="s">
        <v>89929</v>
      </c>
    </row>
    <row r="19993" spans="1:19" x14ac:dyDescent="0.2">
      <c r="A19993" s="1" t="s">
        <v>87020</v>
      </c>
      <c r="B19993">
        <v>122029</v>
      </c>
      <c r="C19993" s="1" t="s">
        <v>89920</v>
      </c>
      <c r="G19993" s="1" t="s">
        <v>89921</v>
      </c>
      <c r="I19993" s="1"/>
      <c r="J19993" s="1"/>
      <c r="K19993" s="1" t="s">
        <v>89922</v>
      </c>
      <c r="L19993" s="1"/>
      <c r="M19993" s="1"/>
      <c r="N19993" s="1"/>
      <c r="O19993" s="1"/>
      <c r="P19993" s="1" t="s">
        <v>89923</v>
      </c>
      <c r="Q19993" s="1" t="s">
        <v>89924</v>
      </c>
      <c r="R19993" s="2">
        <v>44624.798622685186</v>
      </c>
      <c r="S19993" s="1" t="s">
        <v>89925</v>
      </c>
    </row>
    <row r="19994" spans="1:19" x14ac:dyDescent="0.2">
      <c r="A19994" s="1" t="s">
        <v>87020</v>
      </c>
      <c r="B19994">
        <v>122028</v>
      </c>
      <c r="C19994" s="1" t="s">
        <v>89916</v>
      </c>
      <c r="D19994">
        <v>3</v>
      </c>
      <c r="E19994">
        <v>6</v>
      </c>
      <c r="F19994">
        <v>14</v>
      </c>
      <c r="G19994" s="1" t="s">
        <v>52715</v>
      </c>
      <c r="I19994" s="1"/>
      <c r="J19994" s="1"/>
      <c r="K19994" s="1"/>
      <c r="L19994" s="1" t="s">
        <v>89917</v>
      </c>
      <c r="M19994" s="1"/>
      <c r="N19994" s="1"/>
      <c r="O19994" s="1"/>
      <c r="P19994" s="1" t="s">
        <v>89918</v>
      </c>
      <c r="Q19994" s="1" t="s">
        <v>89919</v>
      </c>
      <c r="R19994" s="2">
        <v>44624.800671296296</v>
      </c>
      <c r="S19994" s="1" t="s">
        <v>89918</v>
      </c>
    </row>
    <row r="19995" spans="1:19" x14ac:dyDescent="0.2">
      <c r="A19995" s="1" t="s">
        <v>87020</v>
      </c>
      <c r="B19995">
        <v>122027</v>
      </c>
      <c r="C19995" s="1" t="s">
        <v>89912</v>
      </c>
      <c r="E19995">
        <v>4</v>
      </c>
      <c r="F19995">
        <v>17</v>
      </c>
      <c r="G19995" s="1" t="s">
        <v>89913</v>
      </c>
      <c r="I19995" s="1"/>
      <c r="J19995" s="1"/>
      <c r="K19995" s="1"/>
      <c r="L19995" s="1"/>
      <c r="M19995" s="1"/>
      <c r="N19995" s="1"/>
      <c r="O19995" s="1"/>
      <c r="P19995" s="1" t="s">
        <v>89914</v>
      </c>
      <c r="Q19995" s="1" t="s">
        <v>89915</v>
      </c>
      <c r="R19995" s="2">
        <v>44624.804837962962</v>
      </c>
      <c r="S19995" s="1" t="s">
        <v>89914</v>
      </c>
    </row>
    <row r="19996" spans="1:19" x14ac:dyDescent="0.2">
      <c r="A19996" s="1" t="s">
        <v>87020</v>
      </c>
      <c r="B19996">
        <v>121033</v>
      </c>
      <c r="C19996" s="1" t="s">
        <v>89908</v>
      </c>
      <c r="G19996" s="1" t="s">
        <v>25298</v>
      </c>
      <c r="I19996" s="1" t="s">
        <v>33300</v>
      </c>
      <c r="J19996" s="1"/>
      <c r="K19996" s="1"/>
      <c r="L19996" s="1" t="s">
        <v>89909</v>
      </c>
      <c r="M19996" s="1"/>
      <c r="N19996" s="1"/>
      <c r="O19996" s="1"/>
      <c r="P19996" s="1" t="s">
        <v>89910</v>
      </c>
      <c r="Q19996" s="1" t="s">
        <v>89911</v>
      </c>
      <c r="R19996" s="2">
        <v>44624.861932870372</v>
      </c>
      <c r="S19996" s="1" t="s">
        <v>89910</v>
      </c>
    </row>
    <row r="19997" spans="1:19" x14ac:dyDescent="0.2">
      <c r="A19997" s="1" t="s">
        <v>87020</v>
      </c>
      <c r="B19997">
        <v>121032</v>
      </c>
      <c r="C19997" s="1" t="s">
        <v>89905</v>
      </c>
      <c r="F19997">
        <v>1</v>
      </c>
      <c r="G19997" s="1" t="s">
        <v>59069</v>
      </c>
      <c r="I19997" s="1" t="s">
        <v>59070</v>
      </c>
      <c r="J19997" s="1"/>
      <c r="K19997" s="1"/>
      <c r="L19997" s="1"/>
      <c r="M19997" s="1"/>
      <c r="N19997" s="1"/>
      <c r="O19997" s="1"/>
      <c r="P19997" s="1" t="s">
        <v>89906</v>
      </c>
      <c r="Q19997" s="1" t="s">
        <v>89907</v>
      </c>
      <c r="R19997" s="2">
        <v>44624.961064814815</v>
      </c>
      <c r="S19997" s="1" t="s">
        <v>89906</v>
      </c>
    </row>
    <row r="19998" spans="1:19" x14ac:dyDescent="0.2">
      <c r="A19998" s="1" t="s">
        <v>87020</v>
      </c>
      <c r="B19998">
        <v>121031</v>
      </c>
      <c r="C19998" s="1" t="s">
        <v>89902</v>
      </c>
      <c r="F19998">
        <v>5</v>
      </c>
      <c r="G19998" s="1" t="s">
        <v>55733</v>
      </c>
      <c r="I19998" s="1" t="s">
        <v>60400</v>
      </c>
      <c r="J19998" s="1"/>
      <c r="K19998" s="1"/>
      <c r="L19998" s="1"/>
      <c r="M19998" s="1"/>
      <c r="N19998" s="1"/>
      <c r="O19998" s="1"/>
      <c r="P19998" s="1" t="s">
        <v>89903</v>
      </c>
      <c r="Q19998" s="1" t="s">
        <v>89904</v>
      </c>
      <c r="R19998" s="2">
        <v>44624.973229166666</v>
      </c>
      <c r="S19998" s="1" t="s">
        <v>89903</v>
      </c>
    </row>
    <row r="19999" spans="1:19" x14ac:dyDescent="0.2">
      <c r="A19999" s="1" t="s">
        <v>87020</v>
      </c>
      <c r="B19999">
        <v>121030</v>
      </c>
      <c r="C19999" s="1" t="s">
        <v>89898</v>
      </c>
      <c r="F19999">
        <v>1</v>
      </c>
      <c r="G19999" s="1" t="s">
        <v>78578</v>
      </c>
      <c r="I19999" s="1" t="s">
        <v>89899</v>
      </c>
      <c r="J19999" s="1"/>
      <c r="K19999" s="1"/>
      <c r="L19999" s="1"/>
      <c r="M19999" s="1"/>
      <c r="N19999" s="1"/>
      <c r="O19999" s="1"/>
      <c r="P19999" s="1" t="s">
        <v>89900</v>
      </c>
      <c r="Q19999" s="1" t="s">
        <v>89901</v>
      </c>
      <c r="R19999" s="2">
        <v>44624.989027777781</v>
      </c>
      <c r="S19999" s="1" t="s">
        <v>89900</v>
      </c>
    </row>
    <row r="20000" spans="1:19" x14ac:dyDescent="0.2">
      <c r="A20000" s="1" t="s">
        <v>87020</v>
      </c>
      <c r="B20000">
        <v>121029</v>
      </c>
      <c r="C20000" s="1" t="s">
        <v>89893</v>
      </c>
      <c r="D20000">
        <v>1</v>
      </c>
      <c r="G20000" s="1" t="s">
        <v>89894</v>
      </c>
      <c r="I20000" s="1" t="s">
        <v>89895</v>
      </c>
      <c r="J20000" s="1"/>
      <c r="K20000" s="1"/>
      <c r="L20000" s="1"/>
      <c r="M20000" s="1"/>
      <c r="N20000" s="1"/>
      <c r="O20000" s="1"/>
      <c r="P20000" s="1" t="s">
        <v>89896</v>
      </c>
      <c r="Q20000" s="1" t="s">
        <v>89897</v>
      </c>
      <c r="R20000" s="2">
        <v>44625.113668981481</v>
      </c>
      <c r="S20000" s="1" t="s">
        <v>89896</v>
      </c>
    </row>
    <row r="20001" spans="1:19" x14ac:dyDescent="0.2">
      <c r="A20001" s="1" t="s">
        <v>87020</v>
      </c>
      <c r="B20001">
        <v>121028</v>
      </c>
      <c r="C20001" s="1" t="s">
        <v>89890</v>
      </c>
      <c r="D20001">
        <v>6</v>
      </c>
      <c r="E20001">
        <v>16</v>
      </c>
      <c r="F20001">
        <v>63</v>
      </c>
      <c r="G20001" s="1" t="s">
        <v>14406</v>
      </c>
      <c r="I20001" s="1"/>
      <c r="J20001" s="1"/>
      <c r="K20001" s="1"/>
      <c r="L20001" s="1"/>
      <c r="M20001" s="1"/>
      <c r="N20001" s="1"/>
      <c r="O20001" s="1"/>
      <c r="P20001" s="1" t="s">
        <v>89891</v>
      </c>
      <c r="Q20001" s="1" t="s">
        <v>89892</v>
      </c>
      <c r="R20001" s="2">
        <v>44625.26934027778</v>
      </c>
      <c r="S20001" s="1" t="s">
        <v>89891</v>
      </c>
    </row>
    <row r="20002" spans="1:19" x14ac:dyDescent="0.2">
      <c r="A20002" s="1" t="s">
        <v>87020</v>
      </c>
      <c r="B20002">
        <v>121027</v>
      </c>
      <c r="C20002" s="1" t="s">
        <v>89886</v>
      </c>
      <c r="F20002">
        <v>1</v>
      </c>
      <c r="G20002" s="1" t="s">
        <v>89887</v>
      </c>
      <c r="I20002" s="1" t="s">
        <v>11363</v>
      </c>
      <c r="J20002" s="1"/>
      <c r="K20002" s="1"/>
      <c r="L20002" s="1"/>
      <c r="M20002" s="1"/>
      <c r="N20002" s="1"/>
      <c r="O20002" s="1"/>
      <c r="P20002" s="1" t="s">
        <v>89888</v>
      </c>
      <c r="Q20002" s="1" t="s">
        <v>89889</v>
      </c>
      <c r="R20002" s="2">
        <v>44625.321018518516</v>
      </c>
      <c r="S20002" s="1" t="s">
        <v>89888</v>
      </c>
    </row>
    <row r="20003" spans="1:19" x14ac:dyDescent="0.2">
      <c r="A20003" s="1" t="s">
        <v>87020</v>
      </c>
      <c r="B20003">
        <v>121026</v>
      </c>
      <c r="C20003" s="1" t="s">
        <v>89880</v>
      </c>
      <c r="G20003" s="1" t="s">
        <v>89881</v>
      </c>
      <c r="I20003" s="1"/>
      <c r="J20003" s="1"/>
      <c r="K20003" s="1" t="s">
        <v>89882</v>
      </c>
      <c r="L20003" s="1"/>
      <c r="M20003" s="1"/>
      <c r="N20003" s="1"/>
      <c r="O20003" s="1"/>
      <c r="P20003" s="1" t="s">
        <v>89883</v>
      </c>
      <c r="Q20003" s="1" t="s">
        <v>89884</v>
      </c>
      <c r="R20003" s="2">
        <v>44625.32508101852</v>
      </c>
      <c r="S20003" s="1" t="s">
        <v>89885</v>
      </c>
    </row>
    <row r="20004" spans="1:19" x14ac:dyDescent="0.2">
      <c r="A20004" s="1" t="s">
        <v>87020</v>
      </c>
      <c r="B20004">
        <v>121025</v>
      </c>
      <c r="C20004" s="1" t="s">
        <v>89873</v>
      </c>
      <c r="D20004">
        <v>1</v>
      </c>
      <c r="G20004" s="1" t="s">
        <v>89874</v>
      </c>
      <c r="I20004" s="1" t="s">
        <v>89875</v>
      </c>
      <c r="J20004" s="1"/>
      <c r="K20004" s="1"/>
      <c r="L20004" s="1"/>
      <c r="M20004" s="1"/>
      <c r="N20004" s="1" t="s">
        <v>89876</v>
      </c>
      <c r="O20004" s="1" t="s">
        <v>89877</v>
      </c>
      <c r="P20004" s="1" t="s">
        <v>89878</v>
      </c>
      <c r="Q20004" s="1" t="s">
        <v>89879</v>
      </c>
      <c r="R20004" s="2">
        <v>44625.334340277775</v>
      </c>
      <c r="S20004" s="1" t="s">
        <v>89878</v>
      </c>
    </row>
    <row r="20005" spans="1:19" x14ac:dyDescent="0.2">
      <c r="A20005" s="1" t="s">
        <v>87020</v>
      </c>
      <c r="B20005">
        <v>120029</v>
      </c>
      <c r="C20005" s="1" t="s">
        <v>89869</v>
      </c>
      <c r="D20005">
        <v>1</v>
      </c>
      <c r="F20005">
        <v>6</v>
      </c>
      <c r="G20005" s="1" t="s">
        <v>89870</v>
      </c>
      <c r="I20005" s="1"/>
      <c r="J20005" s="1"/>
      <c r="K20005" s="1"/>
      <c r="L20005" s="1"/>
      <c r="M20005" s="1"/>
      <c r="N20005" s="1"/>
      <c r="O20005" s="1"/>
      <c r="P20005" s="1" t="s">
        <v>89871</v>
      </c>
      <c r="Q20005" s="1" t="s">
        <v>89872</v>
      </c>
      <c r="R20005" s="2">
        <v>44625.358900462961</v>
      </c>
      <c r="S20005" s="1" t="s">
        <v>89871</v>
      </c>
    </row>
    <row r="20006" spans="1:19" x14ac:dyDescent="0.2">
      <c r="A20006" s="1" t="s">
        <v>87020</v>
      </c>
      <c r="B20006">
        <v>120028</v>
      </c>
      <c r="C20006" s="1" t="s">
        <v>89865</v>
      </c>
      <c r="F20006">
        <v>9</v>
      </c>
      <c r="G20006" s="1" t="s">
        <v>89866</v>
      </c>
      <c r="I20006" s="1" t="s">
        <v>48608</v>
      </c>
      <c r="J20006" s="1"/>
      <c r="K20006" s="1"/>
      <c r="L20006" s="1"/>
      <c r="M20006" s="1"/>
      <c r="N20006" s="1"/>
      <c r="O20006" s="1"/>
      <c r="P20006" s="1" t="s">
        <v>89867</v>
      </c>
      <c r="Q20006" s="1" t="s">
        <v>89868</v>
      </c>
      <c r="R20006" s="2">
        <v>44625.388726851852</v>
      </c>
      <c r="S20006" s="1" t="s">
        <v>89867</v>
      </c>
    </row>
    <row r="20007" spans="1:19" x14ac:dyDescent="0.2">
      <c r="A20007" s="1" t="s">
        <v>87020</v>
      </c>
      <c r="B20007">
        <v>119031</v>
      </c>
      <c r="C20007" s="1" t="s">
        <v>89858</v>
      </c>
      <c r="D20007">
        <v>1</v>
      </c>
      <c r="F20007">
        <v>6</v>
      </c>
      <c r="G20007" s="1" t="s">
        <v>89859</v>
      </c>
      <c r="I20007" s="1"/>
      <c r="J20007" s="1"/>
      <c r="K20007" s="1" t="s">
        <v>89860</v>
      </c>
      <c r="L20007" s="1" t="s">
        <v>89861</v>
      </c>
      <c r="M20007" s="1"/>
      <c r="N20007" s="1"/>
      <c r="O20007" s="1"/>
      <c r="P20007" s="1" t="s">
        <v>89862</v>
      </c>
      <c r="Q20007" s="1" t="s">
        <v>89863</v>
      </c>
      <c r="R20007" s="2">
        <v>44625.389293981483</v>
      </c>
      <c r="S20007" s="1" t="s">
        <v>89864</v>
      </c>
    </row>
    <row r="20008" spans="1:19" x14ac:dyDescent="0.2">
      <c r="A20008" s="1" t="s">
        <v>87020</v>
      </c>
      <c r="B20008">
        <v>119030</v>
      </c>
      <c r="C20008" s="1" t="s">
        <v>89854</v>
      </c>
      <c r="F20008">
        <v>2</v>
      </c>
      <c r="G20008" s="1" t="s">
        <v>70286</v>
      </c>
      <c r="I20008" s="1" t="s">
        <v>89855</v>
      </c>
      <c r="J20008" s="1"/>
      <c r="K20008" s="1"/>
      <c r="L20008" s="1"/>
      <c r="M20008" s="1"/>
      <c r="N20008" s="1"/>
      <c r="O20008" s="1"/>
      <c r="P20008" s="1" t="s">
        <v>89856</v>
      </c>
      <c r="Q20008" s="1" t="s">
        <v>89857</v>
      </c>
      <c r="R20008" s="2">
        <v>44625.401875000003</v>
      </c>
      <c r="S20008" s="1" t="s">
        <v>89856</v>
      </c>
    </row>
    <row r="20009" spans="1:19" x14ac:dyDescent="0.2">
      <c r="A20009" s="1" t="s">
        <v>87020</v>
      </c>
      <c r="B20009">
        <v>119029</v>
      </c>
      <c r="C20009" s="1" t="s">
        <v>89848</v>
      </c>
      <c r="F20009">
        <v>33</v>
      </c>
      <c r="G20009" s="1" t="s">
        <v>89849</v>
      </c>
      <c r="I20009" s="1" t="s">
        <v>416</v>
      </c>
      <c r="J20009" s="1" t="s">
        <v>89850</v>
      </c>
      <c r="K20009" s="1"/>
      <c r="L20009" s="1"/>
      <c r="M20009" s="1"/>
      <c r="N20009" s="1"/>
      <c r="O20009" s="1"/>
      <c r="P20009" s="1" t="s">
        <v>89851</v>
      </c>
      <c r="Q20009" s="1" t="s">
        <v>89852</v>
      </c>
      <c r="R20009" s="2">
        <v>44625.403599537036</v>
      </c>
      <c r="S20009" s="1" t="s">
        <v>89853</v>
      </c>
    </row>
    <row r="20010" spans="1:19" x14ac:dyDescent="0.2">
      <c r="A20010" s="1" t="s">
        <v>87020</v>
      </c>
      <c r="B20010">
        <v>119028</v>
      </c>
      <c r="C20010" s="1" t="s">
        <v>89845</v>
      </c>
      <c r="D20010">
        <v>1</v>
      </c>
      <c r="E20010">
        <v>1</v>
      </c>
      <c r="F20010">
        <v>3</v>
      </c>
      <c r="G20010" s="1" t="s">
        <v>46474</v>
      </c>
      <c r="I20010" s="1" t="s">
        <v>46474</v>
      </c>
      <c r="J20010" s="1"/>
      <c r="K20010" s="1"/>
      <c r="L20010" s="1"/>
      <c r="M20010" s="1"/>
      <c r="N20010" s="1"/>
      <c r="O20010" s="1"/>
      <c r="P20010" s="1" t="s">
        <v>89846</v>
      </c>
      <c r="Q20010" s="1" t="s">
        <v>89847</v>
      </c>
      <c r="R20010" s="2">
        <v>44625.406550925924</v>
      </c>
      <c r="S20010" s="1" t="s">
        <v>89846</v>
      </c>
    </row>
    <row r="20011" spans="1:19" x14ac:dyDescent="0.2">
      <c r="A20011" s="1" t="s">
        <v>87020</v>
      </c>
      <c r="B20011">
        <v>118032</v>
      </c>
      <c r="C20011" s="1" t="s">
        <v>89841</v>
      </c>
      <c r="F20011">
        <v>1</v>
      </c>
      <c r="G20011" s="1" t="s">
        <v>12418</v>
      </c>
      <c r="I20011" s="1" t="s">
        <v>1756</v>
      </c>
      <c r="J20011" s="1"/>
      <c r="K20011" s="1"/>
      <c r="L20011" s="1" t="s">
        <v>89842</v>
      </c>
      <c r="M20011" s="1"/>
      <c r="N20011" s="1"/>
      <c r="O20011" s="1"/>
      <c r="P20011" s="1" t="s">
        <v>89843</v>
      </c>
      <c r="Q20011" s="1" t="s">
        <v>89844</v>
      </c>
      <c r="R20011" s="2">
        <v>44625.417210648149</v>
      </c>
      <c r="S20011" s="1" t="s">
        <v>89843</v>
      </c>
    </row>
    <row r="20012" spans="1:19" x14ac:dyDescent="0.2">
      <c r="A20012" s="1" t="s">
        <v>87020</v>
      </c>
      <c r="B20012">
        <v>118031</v>
      </c>
      <c r="C20012" s="1" t="s">
        <v>89836</v>
      </c>
      <c r="D20012">
        <v>1</v>
      </c>
      <c r="G20012" s="1" t="s">
        <v>89837</v>
      </c>
      <c r="I20012" s="1" t="s">
        <v>89838</v>
      </c>
      <c r="J20012" s="1"/>
      <c r="K20012" s="1"/>
      <c r="L20012" s="1"/>
      <c r="M20012" s="1"/>
      <c r="N20012" s="1"/>
      <c r="O20012" s="1"/>
      <c r="P20012" s="1" t="s">
        <v>89839</v>
      </c>
      <c r="Q20012" s="1" t="s">
        <v>89840</v>
      </c>
      <c r="R20012" s="2">
        <v>44625.443935185183</v>
      </c>
      <c r="S20012" s="1" t="s">
        <v>89839</v>
      </c>
    </row>
    <row r="20013" spans="1:19" x14ac:dyDescent="0.2">
      <c r="A20013" s="1" t="s">
        <v>87020</v>
      </c>
      <c r="B20013">
        <v>118030</v>
      </c>
      <c r="C20013" s="1" t="s">
        <v>89833</v>
      </c>
      <c r="D20013">
        <v>1</v>
      </c>
      <c r="G20013" s="1" t="s">
        <v>12345</v>
      </c>
      <c r="I20013" s="1"/>
      <c r="J20013" s="1"/>
      <c r="K20013" s="1"/>
      <c r="L20013" s="1"/>
      <c r="M20013" s="1"/>
      <c r="N20013" s="1"/>
      <c r="O20013" s="1"/>
      <c r="P20013" s="1" t="s">
        <v>89834</v>
      </c>
      <c r="Q20013" s="1" t="s">
        <v>89835</v>
      </c>
      <c r="R20013" s="2">
        <v>44625.495474537034</v>
      </c>
      <c r="S20013" s="1" t="s">
        <v>89834</v>
      </c>
    </row>
    <row r="20014" spans="1:19" x14ac:dyDescent="0.2">
      <c r="A20014" s="1" t="s">
        <v>87020</v>
      </c>
      <c r="B20014">
        <v>118029</v>
      </c>
      <c r="C20014" s="1" t="s">
        <v>89829</v>
      </c>
      <c r="D20014">
        <v>2</v>
      </c>
      <c r="F20014">
        <v>3</v>
      </c>
      <c r="G20014" s="1" t="s">
        <v>89830</v>
      </c>
      <c r="I20014" s="1" t="s">
        <v>416</v>
      </c>
      <c r="J20014" s="1"/>
      <c r="K20014" s="1"/>
      <c r="L20014" s="1"/>
      <c r="M20014" s="1"/>
      <c r="N20014" s="1"/>
      <c r="O20014" s="1"/>
      <c r="P20014" s="1" t="s">
        <v>89831</v>
      </c>
      <c r="Q20014" s="1" t="s">
        <v>89832</v>
      </c>
      <c r="R20014" s="2">
        <v>44625.543715277781</v>
      </c>
      <c r="S20014" s="1" t="s">
        <v>89831</v>
      </c>
    </row>
    <row r="20015" spans="1:19" x14ac:dyDescent="0.2">
      <c r="A20015" s="1" t="s">
        <v>87020</v>
      </c>
      <c r="B20015">
        <v>118028</v>
      </c>
      <c r="C20015" s="1" t="s">
        <v>89825</v>
      </c>
      <c r="E20015">
        <v>1</v>
      </c>
      <c r="F20015">
        <v>1</v>
      </c>
      <c r="G20015" s="1" t="s">
        <v>55413</v>
      </c>
      <c r="I20015" s="1"/>
      <c r="J20015" s="1"/>
      <c r="K20015" s="1"/>
      <c r="L20015" s="1"/>
      <c r="M20015" s="1"/>
      <c r="N20015" s="1"/>
      <c r="O20015" s="1"/>
      <c r="P20015" s="1" t="s">
        <v>89826</v>
      </c>
      <c r="Q20015" s="1" t="s">
        <v>89827</v>
      </c>
      <c r="R20015" s="2">
        <v>44625.564270833333</v>
      </c>
      <c r="S20015" s="1" t="s">
        <v>89828</v>
      </c>
    </row>
    <row r="20016" spans="1:19" x14ac:dyDescent="0.2">
      <c r="A20016" s="1" t="s">
        <v>87020</v>
      </c>
      <c r="B20016">
        <v>118027</v>
      </c>
      <c r="C20016" s="1" t="s">
        <v>89822</v>
      </c>
      <c r="E20016">
        <v>5</v>
      </c>
      <c r="F20016">
        <v>21</v>
      </c>
      <c r="G20016" s="1" t="s">
        <v>89621</v>
      </c>
      <c r="I20016" s="1" t="s">
        <v>11978</v>
      </c>
      <c r="J20016" s="1"/>
      <c r="K20016" s="1"/>
      <c r="L20016" s="1"/>
      <c r="M20016" s="1"/>
      <c r="N20016" s="1"/>
      <c r="O20016" s="1"/>
      <c r="P20016" s="1" t="s">
        <v>89823</v>
      </c>
      <c r="Q20016" s="1" t="s">
        <v>89824</v>
      </c>
      <c r="R20016" s="2">
        <v>44625.567048611112</v>
      </c>
      <c r="S20016" s="1" t="s">
        <v>89823</v>
      </c>
    </row>
    <row r="20017" spans="1:19" x14ac:dyDescent="0.2">
      <c r="A20017" s="1" t="s">
        <v>87020</v>
      </c>
      <c r="B20017">
        <v>117030</v>
      </c>
      <c r="C20017" s="1" t="s">
        <v>89818</v>
      </c>
      <c r="F20017">
        <v>2</v>
      </c>
      <c r="G20017" s="1" t="s">
        <v>8489</v>
      </c>
      <c r="I20017" s="1" t="s">
        <v>89819</v>
      </c>
      <c r="J20017" s="1"/>
      <c r="K20017" s="1"/>
      <c r="L20017" s="1"/>
      <c r="M20017" s="1"/>
      <c r="N20017" s="1"/>
      <c r="O20017" s="1"/>
      <c r="P20017" s="1" t="s">
        <v>89820</v>
      </c>
      <c r="Q20017" s="1" t="s">
        <v>89821</v>
      </c>
      <c r="R20017" s="2">
        <v>44625.608761574076</v>
      </c>
      <c r="S20017" s="1" t="s">
        <v>89820</v>
      </c>
    </row>
    <row r="20018" spans="1:19" x14ac:dyDescent="0.2">
      <c r="A20018" s="1" t="s">
        <v>87020</v>
      </c>
      <c r="B20018">
        <v>117029</v>
      </c>
      <c r="C20018" s="1" t="s">
        <v>89815</v>
      </c>
      <c r="F20018">
        <v>4</v>
      </c>
      <c r="G20018" s="1" t="s">
        <v>73848</v>
      </c>
      <c r="I20018" s="1" t="s">
        <v>75116</v>
      </c>
      <c r="J20018" s="1"/>
      <c r="K20018" s="1"/>
      <c r="L20018" s="1"/>
      <c r="M20018" s="1"/>
      <c r="N20018" s="1"/>
      <c r="O20018" s="1"/>
      <c r="P20018" s="1" t="s">
        <v>89816</v>
      </c>
      <c r="Q20018" s="1" t="s">
        <v>89817</v>
      </c>
      <c r="R20018" s="2">
        <v>44625.623356481483</v>
      </c>
      <c r="S20018" s="1" t="s">
        <v>89816</v>
      </c>
    </row>
    <row r="20019" spans="1:19" x14ac:dyDescent="0.2">
      <c r="A20019" s="1" t="s">
        <v>87020</v>
      </c>
      <c r="B20019">
        <v>117028</v>
      </c>
      <c r="C20019" s="1" t="s">
        <v>89812</v>
      </c>
      <c r="F20019">
        <v>2</v>
      </c>
      <c r="G20019" s="1" t="s">
        <v>89355</v>
      </c>
      <c r="I20019" s="1" t="s">
        <v>272</v>
      </c>
      <c r="J20019" s="1"/>
      <c r="K20019" s="1"/>
      <c r="L20019" s="1"/>
      <c r="M20019" s="1"/>
      <c r="N20019" s="1"/>
      <c r="O20019" s="1"/>
      <c r="P20019" s="1" t="s">
        <v>89813</v>
      </c>
      <c r="Q20019" s="1" t="s">
        <v>89814</v>
      </c>
      <c r="R20019" s="2">
        <v>44625.623784722222</v>
      </c>
      <c r="S20019" s="1" t="s">
        <v>89813</v>
      </c>
    </row>
    <row r="20020" spans="1:19" x14ac:dyDescent="0.2">
      <c r="A20020" s="1" t="s">
        <v>87020</v>
      </c>
      <c r="B20020">
        <v>117027</v>
      </c>
      <c r="C20020" s="1" t="s">
        <v>89808</v>
      </c>
      <c r="D20020">
        <v>1</v>
      </c>
      <c r="F20020">
        <v>1</v>
      </c>
      <c r="G20020" s="1" t="s">
        <v>530</v>
      </c>
      <c r="I20020" s="1" t="s">
        <v>89809</v>
      </c>
      <c r="J20020" s="1"/>
      <c r="K20020" s="1"/>
      <c r="L20020" s="1"/>
      <c r="M20020" s="1"/>
      <c r="N20020" s="1"/>
      <c r="O20020" s="1"/>
      <c r="P20020" s="1" t="s">
        <v>89810</v>
      </c>
      <c r="Q20020" s="1" t="s">
        <v>89811</v>
      </c>
      <c r="R20020" s="2">
        <v>44625.769432870373</v>
      </c>
      <c r="S20020" s="1" t="s">
        <v>89810</v>
      </c>
    </row>
    <row r="20021" spans="1:19" x14ac:dyDescent="0.2">
      <c r="A20021" s="1" t="s">
        <v>87020</v>
      </c>
      <c r="B20021">
        <v>117026</v>
      </c>
      <c r="C20021" s="1" t="s">
        <v>89804</v>
      </c>
      <c r="G20021" s="1" t="s">
        <v>89805</v>
      </c>
      <c r="I20021" s="1" t="s">
        <v>56430</v>
      </c>
      <c r="J20021" s="1"/>
      <c r="K20021" s="1"/>
      <c r="L20021" s="1"/>
      <c r="M20021" s="1"/>
      <c r="N20021" s="1"/>
      <c r="O20021" s="1"/>
      <c r="P20021" s="1" t="s">
        <v>89806</v>
      </c>
      <c r="Q20021" s="1" t="s">
        <v>89807</v>
      </c>
      <c r="R20021" s="2">
        <v>44625.825949074075</v>
      </c>
      <c r="S20021" s="1" t="s">
        <v>89806</v>
      </c>
    </row>
    <row r="20022" spans="1:19" x14ac:dyDescent="0.2">
      <c r="A20022" s="1" t="s">
        <v>87020</v>
      </c>
      <c r="B20022">
        <v>117025</v>
      </c>
      <c r="C20022" s="1" t="s">
        <v>89799</v>
      </c>
      <c r="G20022" s="1" t="s">
        <v>52421</v>
      </c>
      <c r="I20022" s="1"/>
      <c r="J20022" s="1"/>
      <c r="K20022" s="1" t="s">
        <v>89800</v>
      </c>
      <c r="L20022" s="1"/>
      <c r="M20022" s="1"/>
      <c r="N20022" s="1"/>
      <c r="O20022" s="1"/>
      <c r="P20022" s="1" t="s">
        <v>89801</v>
      </c>
      <c r="Q20022" s="1" t="s">
        <v>89802</v>
      </c>
      <c r="R20022" s="2">
        <v>44625.862615740742</v>
      </c>
      <c r="S20022" s="1" t="s">
        <v>89803</v>
      </c>
    </row>
    <row r="20023" spans="1:19" x14ac:dyDescent="0.2">
      <c r="A20023" s="1" t="s">
        <v>87020</v>
      </c>
      <c r="B20023">
        <v>117024</v>
      </c>
      <c r="C20023" s="1" t="s">
        <v>89794</v>
      </c>
      <c r="D20023">
        <v>1</v>
      </c>
      <c r="E20023">
        <v>11</v>
      </c>
      <c r="F20023">
        <v>57</v>
      </c>
      <c r="G20023" s="1" t="s">
        <v>11227</v>
      </c>
      <c r="I20023" s="1"/>
      <c r="J20023" s="1"/>
      <c r="K20023" s="1" t="s">
        <v>89795</v>
      </c>
      <c r="L20023" s="1"/>
      <c r="M20023" s="1"/>
      <c r="N20023" s="1"/>
      <c r="O20023" s="1"/>
      <c r="P20023" s="1" t="s">
        <v>89796</v>
      </c>
      <c r="Q20023" s="1" t="s">
        <v>89797</v>
      </c>
      <c r="R20023" s="2">
        <v>44625.868750000001</v>
      </c>
      <c r="S20023" s="1" t="s">
        <v>89798</v>
      </c>
    </row>
    <row r="20024" spans="1:19" x14ac:dyDescent="0.2">
      <c r="A20024" s="1" t="s">
        <v>87020</v>
      </c>
      <c r="B20024">
        <v>117023</v>
      </c>
      <c r="C20024" s="1" t="s">
        <v>89790</v>
      </c>
      <c r="G20024" s="1" t="s">
        <v>89791</v>
      </c>
      <c r="I20024" s="1"/>
      <c r="J20024" s="1"/>
      <c r="K20024" s="1"/>
      <c r="L20024" s="1"/>
      <c r="M20024" s="1"/>
      <c r="N20024" s="1"/>
      <c r="O20024" s="1"/>
      <c r="P20024" s="1" t="s">
        <v>89792</v>
      </c>
      <c r="Q20024" s="1" t="s">
        <v>89793</v>
      </c>
      <c r="R20024" s="2">
        <v>44625.879479166666</v>
      </c>
      <c r="S20024" s="1" t="s">
        <v>89792</v>
      </c>
    </row>
    <row r="20025" spans="1:19" x14ac:dyDescent="0.2">
      <c r="A20025" s="1" t="s">
        <v>87020</v>
      </c>
      <c r="B20025">
        <v>116024</v>
      </c>
      <c r="C20025" s="1" t="s">
        <v>89786</v>
      </c>
      <c r="G20025" s="1" t="s">
        <v>89787</v>
      </c>
      <c r="I20025" s="1" t="s">
        <v>43211</v>
      </c>
      <c r="J20025" s="1"/>
      <c r="K20025" s="1"/>
      <c r="L20025" s="1"/>
      <c r="M20025" s="1"/>
      <c r="N20025" s="1"/>
      <c r="O20025" s="1"/>
      <c r="P20025" s="1" t="s">
        <v>89788</v>
      </c>
      <c r="Q20025" s="1" t="s">
        <v>89789</v>
      </c>
      <c r="R20025" s="2">
        <v>44625.880729166667</v>
      </c>
      <c r="S20025" s="1" t="s">
        <v>89788</v>
      </c>
    </row>
    <row r="20026" spans="1:19" x14ac:dyDescent="0.2">
      <c r="A20026" s="1" t="s">
        <v>87020</v>
      </c>
      <c r="B20026">
        <v>116023</v>
      </c>
      <c r="C20026" s="1" t="s">
        <v>89781</v>
      </c>
      <c r="D20026">
        <v>1</v>
      </c>
      <c r="G20026" s="1" t="s">
        <v>89782</v>
      </c>
      <c r="I20026" s="1" t="s">
        <v>89783</v>
      </c>
      <c r="J20026" s="1"/>
      <c r="K20026" s="1"/>
      <c r="L20026" s="1"/>
      <c r="M20026" s="1"/>
      <c r="N20026" s="1"/>
      <c r="O20026" s="1"/>
      <c r="P20026" s="1" t="s">
        <v>89784</v>
      </c>
      <c r="Q20026" s="1" t="s">
        <v>89785</v>
      </c>
      <c r="R20026" s="2">
        <v>44626.269525462965</v>
      </c>
      <c r="S20026" s="1" t="s">
        <v>89784</v>
      </c>
    </row>
    <row r="20027" spans="1:19" x14ac:dyDescent="0.2">
      <c r="A20027" s="1" t="s">
        <v>87020</v>
      </c>
      <c r="B20027">
        <v>116022</v>
      </c>
      <c r="C20027" s="1" t="s">
        <v>89777</v>
      </c>
      <c r="G20027" s="1" t="s">
        <v>34564</v>
      </c>
      <c r="I20027" s="1" t="s">
        <v>12284</v>
      </c>
      <c r="J20027" s="1"/>
      <c r="K20027" s="1" t="s">
        <v>8816</v>
      </c>
      <c r="L20027" s="1"/>
      <c r="M20027" s="1"/>
      <c r="N20027" s="1"/>
      <c r="O20027" s="1"/>
      <c r="P20027" s="1" t="s">
        <v>89778</v>
      </c>
      <c r="Q20027" s="1" t="s">
        <v>89779</v>
      </c>
      <c r="R20027" s="2">
        <v>44626.274652777778</v>
      </c>
      <c r="S20027" s="1" t="s">
        <v>89780</v>
      </c>
    </row>
    <row r="20028" spans="1:19" x14ac:dyDescent="0.2">
      <c r="A20028" s="1" t="s">
        <v>87020</v>
      </c>
      <c r="B20028">
        <v>116021</v>
      </c>
      <c r="C20028" s="1" t="s">
        <v>89773</v>
      </c>
      <c r="G20028" s="1" t="s">
        <v>89774</v>
      </c>
      <c r="I20028" s="1"/>
      <c r="J20028" s="1"/>
      <c r="K20028" s="1"/>
      <c r="L20028" s="1"/>
      <c r="M20028" s="1"/>
      <c r="N20028" s="1"/>
      <c r="O20028" s="1"/>
      <c r="P20028" s="1" t="s">
        <v>89775</v>
      </c>
      <c r="Q20028" s="1" t="s">
        <v>89776</v>
      </c>
      <c r="R20028" s="2">
        <v>44626.361076388886</v>
      </c>
      <c r="S20028" s="1" t="s">
        <v>89775</v>
      </c>
    </row>
    <row r="20029" spans="1:19" x14ac:dyDescent="0.2">
      <c r="A20029" s="1" t="s">
        <v>87020</v>
      </c>
      <c r="B20029">
        <v>116020</v>
      </c>
      <c r="C20029" s="1" t="s">
        <v>89768</v>
      </c>
      <c r="D20029">
        <v>1</v>
      </c>
      <c r="G20029" s="1" t="s">
        <v>89769</v>
      </c>
      <c r="I20029" s="1" t="s">
        <v>89770</v>
      </c>
      <c r="J20029" s="1"/>
      <c r="K20029" s="1"/>
      <c r="L20029" s="1"/>
      <c r="M20029" s="1"/>
      <c r="N20029" s="1"/>
      <c r="O20029" s="1"/>
      <c r="P20029" s="1" t="s">
        <v>89771</v>
      </c>
      <c r="Q20029" s="1" t="s">
        <v>89772</v>
      </c>
      <c r="R20029" s="2">
        <v>44626.378819444442</v>
      </c>
      <c r="S20029" s="1" t="s">
        <v>89771</v>
      </c>
    </row>
    <row r="20030" spans="1:19" x14ac:dyDescent="0.2">
      <c r="A20030" s="1" t="s">
        <v>87020</v>
      </c>
      <c r="B20030">
        <v>116019</v>
      </c>
      <c r="C20030" s="1" t="s">
        <v>89763</v>
      </c>
      <c r="F20030">
        <v>1</v>
      </c>
      <c r="G20030" s="1" t="s">
        <v>89764</v>
      </c>
      <c r="I20030" s="1" t="s">
        <v>89765</v>
      </c>
      <c r="J20030" s="1"/>
      <c r="K20030" s="1"/>
      <c r="L20030" s="1"/>
      <c r="M20030" s="1"/>
      <c r="N20030" s="1"/>
      <c r="O20030" s="1"/>
      <c r="P20030" s="1" t="s">
        <v>89766</v>
      </c>
      <c r="Q20030" s="1" t="s">
        <v>89767</v>
      </c>
      <c r="R20030" s="2">
        <v>44626.387986111113</v>
      </c>
      <c r="S20030" s="1" t="s">
        <v>89766</v>
      </c>
    </row>
    <row r="20031" spans="1:19" x14ac:dyDescent="0.2">
      <c r="A20031" s="1" t="s">
        <v>87020</v>
      </c>
      <c r="B20031">
        <v>116018</v>
      </c>
      <c r="C20031" s="1" t="s">
        <v>89758</v>
      </c>
      <c r="E20031">
        <v>1</v>
      </c>
      <c r="F20031">
        <v>9</v>
      </c>
      <c r="G20031" s="1" t="s">
        <v>89759</v>
      </c>
      <c r="I20031" s="1" t="s">
        <v>15099</v>
      </c>
      <c r="J20031" s="1" t="s">
        <v>89760</v>
      </c>
      <c r="K20031" s="1"/>
      <c r="L20031" s="1"/>
      <c r="M20031" s="1"/>
      <c r="N20031" s="1"/>
      <c r="O20031" s="1"/>
      <c r="P20031" s="1" t="s">
        <v>89761</v>
      </c>
      <c r="Q20031" s="1" t="s">
        <v>89762</v>
      </c>
      <c r="R20031" s="2">
        <v>44626.40221064815</v>
      </c>
      <c r="S20031" s="1" t="s">
        <v>89761</v>
      </c>
    </row>
    <row r="20032" spans="1:19" x14ac:dyDescent="0.2">
      <c r="A20032" s="1" t="s">
        <v>87020</v>
      </c>
      <c r="B20032">
        <v>115021</v>
      </c>
      <c r="C20032" s="1" t="s">
        <v>89753</v>
      </c>
      <c r="F20032">
        <v>3</v>
      </c>
      <c r="G20032" s="1" t="s">
        <v>89754</v>
      </c>
      <c r="I20032" s="1" t="s">
        <v>12660</v>
      </c>
      <c r="J20032" s="1"/>
      <c r="K20032" s="1"/>
      <c r="L20032" s="1" t="s">
        <v>89755</v>
      </c>
      <c r="M20032" s="1"/>
      <c r="N20032" s="1"/>
      <c r="O20032" s="1"/>
      <c r="P20032" s="1" t="s">
        <v>89756</v>
      </c>
      <c r="Q20032" s="1" t="s">
        <v>89757</v>
      </c>
      <c r="R20032" s="2">
        <v>44626.403379629628</v>
      </c>
      <c r="S20032" s="1" t="s">
        <v>89756</v>
      </c>
    </row>
    <row r="20033" spans="1:19" x14ac:dyDescent="0.2">
      <c r="A20033" s="1" t="s">
        <v>87020</v>
      </c>
      <c r="B20033">
        <v>115020</v>
      </c>
      <c r="C20033" s="1" t="s">
        <v>89746</v>
      </c>
      <c r="F20033">
        <v>1</v>
      </c>
      <c r="G20033" s="1" t="s">
        <v>89747</v>
      </c>
      <c r="I20033" s="1"/>
      <c r="J20033" s="1"/>
      <c r="K20033" s="1"/>
      <c r="L20033" s="1"/>
      <c r="M20033" s="1"/>
      <c r="N20033" s="1" t="s">
        <v>89748</v>
      </c>
      <c r="O20033" s="1" t="s">
        <v>89749</v>
      </c>
      <c r="P20033" s="1" t="s">
        <v>89750</v>
      </c>
      <c r="Q20033" s="1" t="s">
        <v>89751</v>
      </c>
      <c r="R20033" s="2">
        <v>44626.415752314817</v>
      </c>
      <c r="S20033" s="1" t="s">
        <v>89752</v>
      </c>
    </row>
    <row r="20034" spans="1:19" x14ac:dyDescent="0.2">
      <c r="A20034" s="1" t="s">
        <v>87020</v>
      </c>
      <c r="B20034">
        <v>115019</v>
      </c>
      <c r="C20034" s="1" t="s">
        <v>89743</v>
      </c>
      <c r="D20034">
        <v>6</v>
      </c>
      <c r="F20034">
        <v>2</v>
      </c>
      <c r="G20034" s="1" t="s">
        <v>89724</v>
      </c>
      <c r="I20034" s="1" t="s">
        <v>35234</v>
      </c>
      <c r="J20034" s="1"/>
      <c r="K20034" s="1"/>
      <c r="L20034" s="1"/>
      <c r="M20034" s="1"/>
      <c r="N20034" s="1"/>
      <c r="O20034" s="1"/>
      <c r="P20034" s="1" t="s">
        <v>89744</v>
      </c>
      <c r="Q20034" s="1" t="s">
        <v>89745</v>
      </c>
      <c r="R20034" s="2">
        <v>44626.418530092589</v>
      </c>
      <c r="S20034" s="1" t="s">
        <v>89744</v>
      </c>
    </row>
    <row r="20035" spans="1:19" x14ac:dyDescent="0.2">
      <c r="A20035" s="1" t="s">
        <v>87020</v>
      </c>
      <c r="B20035">
        <v>114026</v>
      </c>
      <c r="C20035" s="1" t="s">
        <v>89737</v>
      </c>
      <c r="G20035" s="1" t="s">
        <v>89738</v>
      </c>
      <c r="I20035" s="1" t="s">
        <v>416</v>
      </c>
      <c r="J20035" s="1"/>
      <c r="K20035" s="1"/>
      <c r="L20035" s="1"/>
      <c r="M20035" s="1" t="s">
        <v>89739</v>
      </c>
      <c r="N20035" s="1"/>
      <c r="O20035" s="1"/>
      <c r="P20035" s="1" t="s">
        <v>89740</v>
      </c>
      <c r="Q20035" s="1" t="s">
        <v>89741</v>
      </c>
      <c r="R20035" s="2">
        <v>44626.474236111113</v>
      </c>
      <c r="S20035" s="1" t="s">
        <v>89742</v>
      </c>
    </row>
    <row r="20036" spans="1:19" x14ac:dyDescent="0.2">
      <c r="A20036" s="1" t="s">
        <v>87020</v>
      </c>
      <c r="B20036">
        <v>114025</v>
      </c>
      <c r="C20036" s="1" t="s">
        <v>89733</v>
      </c>
      <c r="G20036" s="1" t="s">
        <v>89734</v>
      </c>
      <c r="I20036" s="1" t="s">
        <v>3486</v>
      </c>
      <c r="J20036" s="1"/>
      <c r="K20036" s="1"/>
      <c r="L20036" s="1"/>
      <c r="M20036" s="1"/>
      <c r="N20036" s="1"/>
      <c r="O20036" s="1"/>
      <c r="P20036" s="1" t="s">
        <v>89735</v>
      </c>
      <c r="Q20036" s="1" t="s">
        <v>89736</v>
      </c>
      <c r="R20036" s="2">
        <v>44626.476643518516</v>
      </c>
      <c r="S20036" s="1" t="s">
        <v>89735</v>
      </c>
    </row>
    <row r="20037" spans="1:19" x14ac:dyDescent="0.2">
      <c r="A20037" s="1" t="s">
        <v>87020</v>
      </c>
      <c r="B20037">
        <v>114024</v>
      </c>
      <c r="C20037" s="1" t="s">
        <v>89728</v>
      </c>
      <c r="E20037">
        <v>1</v>
      </c>
      <c r="F20037">
        <v>2</v>
      </c>
      <c r="G20037" s="1" t="s">
        <v>89729</v>
      </c>
      <c r="I20037" s="1" t="s">
        <v>76844</v>
      </c>
      <c r="J20037" s="1"/>
      <c r="K20037" s="1"/>
      <c r="L20037" s="1" t="s">
        <v>89730</v>
      </c>
      <c r="M20037" s="1"/>
      <c r="N20037" s="1"/>
      <c r="O20037" s="1"/>
      <c r="P20037" s="1" t="s">
        <v>89731</v>
      </c>
      <c r="Q20037" s="1" t="s">
        <v>89732</v>
      </c>
      <c r="R20037" s="2">
        <v>44626.488599537035</v>
      </c>
      <c r="S20037" s="1" t="s">
        <v>89731</v>
      </c>
    </row>
    <row r="20038" spans="1:19" x14ac:dyDescent="0.2">
      <c r="A20038" s="1" t="s">
        <v>87020</v>
      </c>
      <c r="B20038">
        <v>113028</v>
      </c>
      <c r="C20038" s="1" t="s">
        <v>89722</v>
      </c>
      <c r="F20038">
        <v>4</v>
      </c>
      <c r="G20038" s="1" t="s">
        <v>89723</v>
      </c>
      <c r="I20038" s="1" t="s">
        <v>89724</v>
      </c>
      <c r="J20038" s="1"/>
      <c r="K20038" s="1" t="s">
        <v>87845</v>
      </c>
      <c r="L20038" s="1"/>
      <c r="M20038" s="1"/>
      <c r="N20038" s="1"/>
      <c r="O20038" s="1"/>
      <c r="P20038" s="1" t="s">
        <v>89725</v>
      </c>
      <c r="Q20038" s="1" t="s">
        <v>89726</v>
      </c>
      <c r="R20038" s="2">
        <v>44626.506018518521</v>
      </c>
      <c r="S20038" s="1" t="s">
        <v>89727</v>
      </c>
    </row>
    <row r="20039" spans="1:19" x14ac:dyDescent="0.2">
      <c r="A20039" s="1" t="s">
        <v>87020</v>
      </c>
      <c r="B20039">
        <v>113027</v>
      </c>
      <c r="C20039" s="1" t="s">
        <v>89718</v>
      </c>
      <c r="D20039">
        <v>1</v>
      </c>
      <c r="F20039">
        <v>3</v>
      </c>
      <c r="G20039" s="1" t="s">
        <v>51920</v>
      </c>
      <c r="I20039" s="1" t="s">
        <v>89719</v>
      </c>
      <c r="J20039" s="1"/>
      <c r="K20039" s="1"/>
      <c r="L20039" s="1"/>
      <c r="M20039" s="1"/>
      <c r="N20039" s="1"/>
      <c r="O20039" s="1"/>
      <c r="P20039" s="1" t="s">
        <v>89720</v>
      </c>
      <c r="Q20039" s="1" t="s">
        <v>89721</v>
      </c>
      <c r="R20039" s="2">
        <v>44626.53087962963</v>
      </c>
      <c r="S20039" s="1" t="s">
        <v>89720</v>
      </c>
    </row>
    <row r="20040" spans="1:19" x14ac:dyDescent="0.2">
      <c r="A20040" s="1" t="s">
        <v>87020</v>
      </c>
      <c r="B20040">
        <v>113026</v>
      </c>
      <c r="C20040" s="1" t="s">
        <v>89714</v>
      </c>
      <c r="F20040">
        <v>2</v>
      </c>
      <c r="G20040" s="1" t="s">
        <v>89715</v>
      </c>
      <c r="I20040" s="1" t="s">
        <v>28</v>
      </c>
      <c r="J20040" s="1"/>
      <c r="K20040" s="1"/>
      <c r="L20040" s="1"/>
      <c r="M20040" s="1"/>
      <c r="N20040" s="1"/>
      <c r="O20040" s="1"/>
      <c r="P20040" s="1" t="s">
        <v>89716</v>
      </c>
      <c r="Q20040" s="1" t="s">
        <v>89717</v>
      </c>
      <c r="R20040" s="2">
        <v>44626.573854166665</v>
      </c>
      <c r="S20040" s="1" t="s">
        <v>89716</v>
      </c>
    </row>
    <row r="20041" spans="1:19" x14ac:dyDescent="0.2">
      <c r="A20041" s="1" t="s">
        <v>87020</v>
      </c>
      <c r="B20041">
        <v>113025</v>
      </c>
      <c r="C20041" s="1" t="s">
        <v>89711</v>
      </c>
      <c r="D20041">
        <v>1</v>
      </c>
      <c r="F20041">
        <v>1</v>
      </c>
      <c r="G20041" s="1" t="s">
        <v>81749</v>
      </c>
      <c r="I20041" s="1" t="s">
        <v>12317</v>
      </c>
      <c r="J20041" s="1"/>
      <c r="K20041" s="1"/>
      <c r="L20041" s="1"/>
      <c r="M20041" s="1"/>
      <c r="N20041" s="1"/>
      <c r="O20041" s="1"/>
      <c r="P20041" s="1" t="s">
        <v>89712</v>
      </c>
      <c r="Q20041" s="1" t="s">
        <v>89713</v>
      </c>
      <c r="R20041" s="2">
        <v>44626.631145833337</v>
      </c>
      <c r="S20041" s="1" t="s">
        <v>89712</v>
      </c>
    </row>
    <row r="20042" spans="1:19" x14ac:dyDescent="0.2">
      <c r="A20042" s="1" t="s">
        <v>87020</v>
      </c>
      <c r="B20042">
        <v>113024</v>
      </c>
      <c r="C20042" s="1" t="s">
        <v>89703</v>
      </c>
      <c r="F20042">
        <v>1</v>
      </c>
      <c r="G20042" s="1" t="s">
        <v>89704</v>
      </c>
      <c r="I20042" s="1" t="s">
        <v>89705</v>
      </c>
      <c r="J20042" s="1"/>
      <c r="K20042" s="1" t="s">
        <v>89706</v>
      </c>
      <c r="L20042" s="1"/>
      <c r="M20042" s="1" t="s">
        <v>89707</v>
      </c>
      <c r="N20042" s="1"/>
      <c r="O20042" s="1"/>
      <c r="P20042" s="1" t="s">
        <v>89708</v>
      </c>
      <c r="Q20042" s="1" t="s">
        <v>89709</v>
      </c>
      <c r="R20042" s="2">
        <v>44626.787662037037</v>
      </c>
      <c r="S20042" s="1" t="s">
        <v>89710</v>
      </c>
    </row>
    <row r="20043" spans="1:19" x14ac:dyDescent="0.2">
      <c r="A20043" s="1" t="s">
        <v>87020</v>
      </c>
      <c r="B20043">
        <v>113023</v>
      </c>
      <c r="C20043" s="1" t="s">
        <v>89700</v>
      </c>
      <c r="F20043">
        <v>1</v>
      </c>
      <c r="G20043" s="1" t="s">
        <v>60508</v>
      </c>
      <c r="I20043" s="1" t="s">
        <v>88894</v>
      </c>
      <c r="J20043" s="1"/>
      <c r="K20043" s="1"/>
      <c r="L20043" s="1"/>
      <c r="M20043" s="1"/>
      <c r="N20043" s="1"/>
      <c r="O20043" s="1"/>
      <c r="P20043" s="1" t="s">
        <v>89701</v>
      </c>
      <c r="Q20043" s="1" t="s">
        <v>89702</v>
      </c>
      <c r="R20043" s="2">
        <v>44626.855127314811</v>
      </c>
      <c r="S20043" s="1" t="s">
        <v>89701</v>
      </c>
    </row>
    <row r="20044" spans="1:19" x14ac:dyDescent="0.2">
      <c r="A20044" s="1" t="s">
        <v>87020</v>
      </c>
      <c r="B20044">
        <v>113022</v>
      </c>
      <c r="C20044" s="1" t="s">
        <v>89698</v>
      </c>
      <c r="G20044" s="1" t="s">
        <v>73220</v>
      </c>
      <c r="I20044" s="1"/>
      <c r="J20044" s="1" t="s">
        <v>41</v>
      </c>
      <c r="K20044" s="1"/>
      <c r="L20044" s="1"/>
      <c r="M20044" s="1"/>
      <c r="N20044" s="1"/>
      <c r="O20044" s="1"/>
      <c r="P20044" s="1" t="s">
        <v>77864</v>
      </c>
      <c r="Q20044" s="1" t="s">
        <v>89699</v>
      </c>
      <c r="R20044" s="2">
        <v>44626.909305555557</v>
      </c>
      <c r="S20044" s="1" t="s">
        <v>77866</v>
      </c>
    </row>
    <row r="20045" spans="1:19" x14ac:dyDescent="0.2">
      <c r="A20045" s="1" t="s">
        <v>87020</v>
      </c>
      <c r="B20045">
        <v>112025</v>
      </c>
      <c r="C20045" s="1" t="s">
        <v>89693</v>
      </c>
      <c r="F20045">
        <v>1</v>
      </c>
      <c r="G20045" s="1" t="s">
        <v>89694</v>
      </c>
      <c r="I20045" s="1" t="s">
        <v>89695</v>
      </c>
      <c r="J20045" s="1"/>
      <c r="K20045" s="1"/>
      <c r="L20045" s="1"/>
      <c r="M20045" s="1"/>
      <c r="N20045" s="1"/>
      <c r="O20045" s="1"/>
      <c r="P20045" s="1" t="s">
        <v>89696</v>
      </c>
      <c r="Q20045" s="1" t="s">
        <v>89697</v>
      </c>
      <c r="R20045" s="2">
        <v>44626.91777777778</v>
      </c>
      <c r="S20045" s="1" t="s">
        <v>89696</v>
      </c>
    </row>
    <row r="20046" spans="1:19" x14ac:dyDescent="0.2">
      <c r="A20046" s="1" t="s">
        <v>87020</v>
      </c>
      <c r="B20046">
        <v>112024</v>
      </c>
      <c r="C20046" s="1" t="s">
        <v>89687</v>
      </c>
      <c r="G20046" s="1" t="s">
        <v>34357</v>
      </c>
      <c r="I20046" s="1"/>
      <c r="J20046" s="1"/>
      <c r="K20046" s="1" t="s">
        <v>89688</v>
      </c>
      <c r="L20046" s="1"/>
      <c r="M20046" s="1" t="s">
        <v>89689</v>
      </c>
      <c r="N20046" s="1"/>
      <c r="O20046" s="1"/>
      <c r="P20046" s="1" t="s">
        <v>89690</v>
      </c>
      <c r="Q20046" s="1" t="s">
        <v>89691</v>
      </c>
      <c r="R20046" s="2">
        <v>44626.997673611113</v>
      </c>
      <c r="S20046" s="1" t="s">
        <v>89692</v>
      </c>
    </row>
    <row r="20047" spans="1:19" x14ac:dyDescent="0.2">
      <c r="A20047" s="1" t="s">
        <v>87020</v>
      </c>
      <c r="B20047">
        <v>111026</v>
      </c>
      <c r="C20047" s="1" t="s">
        <v>89683</v>
      </c>
      <c r="G20047" s="1" t="s">
        <v>12418</v>
      </c>
      <c r="I20047" s="1" t="s">
        <v>433</v>
      </c>
      <c r="J20047" s="1"/>
      <c r="K20047" s="1"/>
      <c r="L20047" s="1" t="s">
        <v>89684</v>
      </c>
      <c r="M20047" s="1"/>
      <c r="N20047" s="1"/>
      <c r="O20047" s="1"/>
      <c r="P20047" s="1" t="s">
        <v>89685</v>
      </c>
      <c r="Q20047" s="1" t="s">
        <v>89686</v>
      </c>
      <c r="R20047" s="2">
        <v>44627.285868055558</v>
      </c>
      <c r="S20047" s="1" t="s">
        <v>89685</v>
      </c>
    </row>
    <row r="20048" spans="1:19" x14ac:dyDescent="0.2">
      <c r="A20048" s="1" t="s">
        <v>87020</v>
      </c>
      <c r="B20048">
        <v>111025</v>
      </c>
      <c r="C20048" s="1" t="s">
        <v>89679</v>
      </c>
      <c r="D20048">
        <v>9</v>
      </c>
      <c r="E20048">
        <v>25</v>
      </c>
      <c r="F20048">
        <v>178</v>
      </c>
      <c r="G20048" s="1" t="s">
        <v>89680</v>
      </c>
      <c r="I20048" s="1"/>
      <c r="J20048" s="1"/>
      <c r="K20048" s="1"/>
      <c r="L20048" s="1"/>
      <c r="M20048" s="1"/>
      <c r="N20048" s="1"/>
      <c r="O20048" s="1"/>
      <c r="P20048" s="1" t="s">
        <v>89681</v>
      </c>
      <c r="Q20048" s="1" t="s">
        <v>89682</v>
      </c>
      <c r="R20048" s="2">
        <v>44627.290682870371</v>
      </c>
      <c r="S20048" s="1" t="s">
        <v>89681</v>
      </c>
    </row>
    <row r="20049" spans="1:19" x14ac:dyDescent="0.2">
      <c r="A20049" s="1" t="s">
        <v>87020</v>
      </c>
      <c r="B20049">
        <v>110028</v>
      </c>
      <c r="C20049" s="1" t="s">
        <v>89673</v>
      </c>
      <c r="G20049" s="1" t="s">
        <v>89674</v>
      </c>
      <c r="I20049" s="1"/>
      <c r="J20049" s="1"/>
      <c r="K20049" s="1"/>
      <c r="L20049" s="1" t="s">
        <v>89675</v>
      </c>
      <c r="M20049" s="1" t="s">
        <v>89676</v>
      </c>
      <c r="N20049" s="1"/>
      <c r="O20049" s="1"/>
      <c r="P20049" s="1" t="s">
        <v>89677</v>
      </c>
      <c r="Q20049" s="1" t="s">
        <v>89678</v>
      </c>
      <c r="R20049" s="2">
        <v>44627.303888888891</v>
      </c>
      <c r="S20049" s="1" t="s">
        <v>89677</v>
      </c>
    </row>
    <row r="20050" spans="1:19" x14ac:dyDescent="0.2">
      <c r="A20050" s="1" t="s">
        <v>87020</v>
      </c>
      <c r="B20050">
        <v>110027</v>
      </c>
      <c r="C20050" s="1" t="s">
        <v>89667</v>
      </c>
      <c r="D20050">
        <v>1</v>
      </c>
      <c r="E20050">
        <v>2</v>
      </c>
      <c r="F20050">
        <v>7</v>
      </c>
      <c r="G20050" s="1" t="s">
        <v>89668</v>
      </c>
      <c r="I20050" s="1"/>
      <c r="J20050" s="1"/>
      <c r="K20050" s="1" t="s">
        <v>89669</v>
      </c>
      <c r="L20050" s="1"/>
      <c r="M20050" s="1"/>
      <c r="N20050" s="1"/>
      <c r="O20050" s="1"/>
      <c r="P20050" s="1" t="s">
        <v>89670</v>
      </c>
      <c r="Q20050" s="1" t="s">
        <v>89671</v>
      </c>
      <c r="R20050" s="2">
        <v>44627.376747685186</v>
      </c>
      <c r="S20050" s="1" t="s">
        <v>89672</v>
      </c>
    </row>
    <row r="20051" spans="1:19" x14ac:dyDescent="0.2">
      <c r="A20051" s="1" t="s">
        <v>87020</v>
      </c>
      <c r="B20051">
        <v>110026</v>
      </c>
      <c r="C20051" s="1" t="s">
        <v>89661</v>
      </c>
      <c r="F20051">
        <v>1</v>
      </c>
      <c r="G20051" s="1" t="s">
        <v>89662</v>
      </c>
      <c r="I20051" s="1" t="s">
        <v>11363</v>
      </c>
      <c r="J20051" s="1"/>
      <c r="K20051" s="1" t="s">
        <v>89663</v>
      </c>
      <c r="L20051" s="1"/>
      <c r="M20051" s="1"/>
      <c r="N20051" s="1"/>
      <c r="O20051" s="1"/>
      <c r="P20051" s="1" t="s">
        <v>89664</v>
      </c>
      <c r="Q20051" s="1" t="s">
        <v>89665</v>
      </c>
      <c r="R20051" s="2">
        <v>44627.384814814817</v>
      </c>
      <c r="S20051" s="1" t="s">
        <v>89666</v>
      </c>
    </row>
    <row r="20052" spans="1:19" x14ac:dyDescent="0.2">
      <c r="A20052" s="1" t="s">
        <v>87020</v>
      </c>
      <c r="B20052">
        <v>110025</v>
      </c>
      <c r="C20052" s="1" t="s">
        <v>89658</v>
      </c>
      <c r="G20052" s="1" t="s">
        <v>89139</v>
      </c>
      <c r="I20052" s="1" t="s">
        <v>14811</v>
      </c>
      <c r="J20052" s="1"/>
      <c r="K20052" s="1"/>
      <c r="L20052" s="1"/>
      <c r="M20052" s="1"/>
      <c r="N20052" s="1"/>
      <c r="O20052" s="1"/>
      <c r="P20052" s="1" t="s">
        <v>89659</v>
      </c>
      <c r="Q20052" s="1" t="s">
        <v>89660</v>
      </c>
      <c r="R20052" s="2">
        <v>44627.440486111111</v>
      </c>
      <c r="S20052" s="1" t="s">
        <v>89659</v>
      </c>
    </row>
    <row r="20053" spans="1:19" x14ac:dyDescent="0.2">
      <c r="A20053" s="1" t="s">
        <v>87020</v>
      </c>
      <c r="B20053">
        <v>110024</v>
      </c>
      <c r="C20053" s="1" t="s">
        <v>89655</v>
      </c>
      <c r="G20053" s="1" t="s">
        <v>89139</v>
      </c>
      <c r="I20053" s="1" t="s">
        <v>14811</v>
      </c>
      <c r="J20053" s="1"/>
      <c r="K20053" s="1"/>
      <c r="L20053" s="1"/>
      <c r="M20053" s="1"/>
      <c r="N20053" s="1"/>
      <c r="O20053" s="1"/>
      <c r="P20053" s="1" t="s">
        <v>89656</v>
      </c>
      <c r="Q20053" s="1" t="s">
        <v>89657</v>
      </c>
      <c r="R20053" s="2">
        <v>44627.442731481482</v>
      </c>
      <c r="S20053" s="1" t="s">
        <v>89656</v>
      </c>
    </row>
    <row r="20054" spans="1:19" x14ac:dyDescent="0.2">
      <c r="A20054" s="1" t="s">
        <v>87020</v>
      </c>
      <c r="B20054">
        <v>110023</v>
      </c>
      <c r="C20054" s="1" t="s">
        <v>89652</v>
      </c>
      <c r="G20054" s="1" t="s">
        <v>66657</v>
      </c>
      <c r="I20054" s="1" t="s">
        <v>433</v>
      </c>
      <c r="J20054" s="1"/>
      <c r="K20054" s="1"/>
      <c r="L20054" s="1"/>
      <c r="M20054" s="1"/>
      <c r="N20054" s="1"/>
      <c r="O20054" s="1"/>
      <c r="P20054" s="1" t="s">
        <v>89653</v>
      </c>
      <c r="Q20054" s="1" t="s">
        <v>89654</v>
      </c>
      <c r="R20054" s="2">
        <v>44627.467199074075</v>
      </c>
      <c r="S20054" s="1" t="s">
        <v>89653</v>
      </c>
    </row>
    <row r="20055" spans="1:19" x14ac:dyDescent="0.2">
      <c r="A20055" s="1" t="s">
        <v>87020</v>
      </c>
      <c r="B20055">
        <v>110022</v>
      </c>
      <c r="C20055" s="1" t="s">
        <v>89649</v>
      </c>
      <c r="D20055">
        <v>1</v>
      </c>
      <c r="F20055">
        <v>1</v>
      </c>
      <c r="G20055" s="1" t="s">
        <v>80129</v>
      </c>
      <c r="I20055" s="1" t="s">
        <v>86893</v>
      </c>
      <c r="J20055" s="1"/>
      <c r="K20055" s="1"/>
      <c r="L20055" s="1"/>
      <c r="M20055" s="1"/>
      <c r="N20055" s="1"/>
      <c r="O20055" s="1"/>
      <c r="P20055" s="1" t="s">
        <v>89650</v>
      </c>
      <c r="Q20055" s="1" t="s">
        <v>89651</v>
      </c>
      <c r="R20055" s="2">
        <v>44627.478935185187</v>
      </c>
      <c r="S20055" s="1" t="s">
        <v>89650</v>
      </c>
    </row>
    <row r="20056" spans="1:19" x14ac:dyDescent="0.2">
      <c r="A20056" s="1" t="s">
        <v>87020</v>
      </c>
      <c r="B20056">
        <v>109027</v>
      </c>
      <c r="C20056" s="1" t="s">
        <v>89644</v>
      </c>
      <c r="F20056">
        <v>2</v>
      </c>
      <c r="G20056" s="1" t="s">
        <v>40560</v>
      </c>
      <c r="I20056" s="1" t="s">
        <v>28</v>
      </c>
      <c r="J20056" s="1"/>
      <c r="K20056" s="1" t="s">
        <v>89645</v>
      </c>
      <c r="L20056" s="1"/>
      <c r="M20056" s="1"/>
      <c r="N20056" s="1"/>
      <c r="O20056" s="1"/>
      <c r="P20056" s="1" t="s">
        <v>89646</v>
      </c>
      <c r="Q20056" s="1" t="s">
        <v>89647</v>
      </c>
      <c r="R20056" s="2">
        <v>44627.594155092593</v>
      </c>
      <c r="S20056" s="1" t="s">
        <v>89648</v>
      </c>
    </row>
    <row r="20057" spans="1:19" x14ac:dyDescent="0.2">
      <c r="A20057" s="1" t="s">
        <v>87020</v>
      </c>
      <c r="B20057">
        <v>109026</v>
      </c>
      <c r="C20057" s="1" t="s">
        <v>89638</v>
      </c>
      <c r="G20057" s="1" t="s">
        <v>75201</v>
      </c>
      <c r="I20057" s="1" t="s">
        <v>89639</v>
      </c>
      <c r="J20057" s="1"/>
      <c r="K20057" s="1" t="s">
        <v>89640</v>
      </c>
      <c r="L20057" s="1"/>
      <c r="M20057" s="1"/>
      <c r="N20057" s="1"/>
      <c r="O20057" s="1"/>
      <c r="P20057" s="1" t="s">
        <v>89641</v>
      </c>
      <c r="Q20057" s="1" t="s">
        <v>89642</v>
      </c>
      <c r="R20057" s="2">
        <v>44627.620613425926</v>
      </c>
      <c r="S20057" s="1" t="s">
        <v>89643</v>
      </c>
    </row>
    <row r="20058" spans="1:19" x14ac:dyDescent="0.2">
      <c r="A20058" s="1" t="s">
        <v>87020</v>
      </c>
      <c r="B20058">
        <v>109025</v>
      </c>
      <c r="C20058" s="1" t="s">
        <v>89635</v>
      </c>
      <c r="G20058" s="1" t="s">
        <v>53487</v>
      </c>
      <c r="I20058" s="1" t="s">
        <v>416</v>
      </c>
      <c r="J20058" s="1"/>
      <c r="K20058" s="1"/>
      <c r="L20058" s="1"/>
      <c r="M20058" s="1"/>
      <c r="N20058" s="1"/>
      <c r="O20058" s="1"/>
      <c r="P20058" s="1" t="s">
        <v>89636</v>
      </c>
      <c r="Q20058" s="1" t="s">
        <v>89637</v>
      </c>
      <c r="R20058" s="2">
        <v>44627.622546296298</v>
      </c>
      <c r="S20058" s="1" t="s">
        <v>89636</v>
      </c>
    </row>
    <row r="20059" spans="1:19" x14ac:dyDescent="0.2">
      <c r="A20059" s="1" t="s">
        <v>87020</v>
      </c>
      <c r="B20059">
        <v>109024</v>
      </c>
      <c r="C20059" s="1" t="s">
        <v>89632</v>
      </c>
      <c r="G20059" s="1" t="s">
        <v>61226</v>
      </c>
      <c r="I20059" s="1" t="s">
        <v>21953</v>
      </c>
      <c r="J20059" s="1"/>
      <c r="K20059" s="1"/>
      <c r="L20059" s="1"/>
      <c r="M20059" s="1"/>
      <c r="N20059" s="1"/>
      <c r="O20059" s="1"/>
      <c r="P20059" s="1" t="s">
        <v>89633</v>
      </c>
      <c r="Q20059" s="1" t="s">
        <v>89634</v>
      </c>
      <c r="R20059" s="2">
        <v>44627.672731481478</v>
      </c>
      <c r="S20059" s="1" t="s">
        <v>89633</v>
      </c>
    </row>
    <row r="20060" spans="1:19" x14ac:dyDescent="0.2">
      <c r="A20060" s="1" t="s">
        <v>87020</v>
      </c>
      <c r="B20060">
        <v>109023</v>
      </c>
      <c r="C20060" s="1" t="s">
        <v>89626</v>
      </c>
      <c r="D20060">
        <v>2</v>
      </c>
      <c r="E20060">
        <v>13</v>
      </c>
      <c r="F20060">
        <v>51</v>
      </c>
      <c r="G20060" s="1" t="s">
        <v>13785</v>
      </c>
      <c r="I20060" s="1" t="s">
        <v>89627</v>
      </c>
      <c r="J20060" s="1"/>
      <c r="K20060" s="1" t="s">
        <v>89628</v>
      </c>
      <c r="L20060" s="1"/>
      <c r="M20060" s="1"/>
      <c r="N20060" s="1"/>
      <c r="O20060" s="1"/>
      <c r="P20060" s="1" t="s">
        <v>89629</v>
      </c>
      <c r="Q20060" s="1" t="s">
        <v>89630</v>
      </c>
      <c r="R20060" s="2">
        <v>44627.727118055554</v>
      </c>
      <c r="S20060" s="1" t="s">
        <v>89631</v>
      </c>
    </row>
    <row r="20061" spans="1:19" x14ac:dyDescent="0.2">
      <c r="A20061" s="1" t="s">
        <v>87020</v>
      </c>
      <c r="B20061">
        <v>109022</v>
      </c>
      <c r="C20061" s="1" t="s">
        <v>89620</v>
      </c>
      <c r="D20061">
        <v>12</v>
      </c>
      <c r="E20061">
        <v>207</v>
      </c>
      <c r="F20061">
        <v>632</v>
      </c>
      <c r="G20061" s="1" t="s">
        <v>89621</v>
      </c>
      <c r="I20061" s="1"/>
      <c r="J20061" s="1"/>
      <c r="K20061" s="1" t="s">
        <v>89622</v>
      </c>
      <c r="L20061" s="1"/>
      <c r="M20061" s="1"/>
      <c r="N20061" s="1"/>
      <c r="O20061" s="1"/>
      <c r="P20061" s="1" t="s">
        <v>89623</v>
      </c>
      <c r="Q20061" s="1" t="s">
        <v>89624</v>
      </c>
      <c r="R20061" s="2">
        <v>44627.807546296295</v>
      </c>
      <c r="S20061" s="1" t="s">
        <v>89625</v>
      </c>
    </row>
    <row r="20062" spans="1:19" x14ac:dyDescent="0.2">
      <c r="A20062" s="1" t="s">
        <v>87020</v>
      </c>
      <c r="B20062">
        <v>109021</v>
      </c>
      <c r="C20062" s="1" t="s">
        <v>89615</v>
      </c>
      <c r="D20062">
        <v>1</v>
      </c>
      <c r="G20062" s="1" t="s">
        <v>89616</v>
      </c>
      <c r="I20062" s="1" t="s">
        <v>89617</v>
      </c>
      <c r="J20062" s="1"/>
      <c r="K20062" s="1"/>
      <c r="L20062" s="1"/>
      <c r="M20062" s="1"/>
      <c r="N20062" s="1"/>
      <c r="O20062" s="1"/>
      <c r="P20062" s="1" t="s">
        <v>89618</v>
      </c>
      <c r="Q20062" s="1" t="s">
        <v>89619</v>
      </c>
      <c r="R20062" s="2">
        <v>44627.849594907406</v>
      </c>
      <c r="S20062" s="1" t="s">
        <v>89618</v>
      </c>
    </row>
    <row r="20063" spans="1:19" x14ac:dyDescent="0.2">
      <c r="A20063" s="1" t="s">
        <v>87020</v>
      </c>
      <c r="B20063">
        <v>109020</v>
      </c>
      <c r="C20063" s="1" t="s">
        <v>89611</v>
      </c>
      <c r="D20063">
        <v>1</v>
      </c>
      <c r="G20063" s="1" t="s">
        <v>37915</v>
      </c>
      <c r="I20063" s="1" t="s">
        <v>89612</v>
      </c>
      <c r="J20063" s="1"/>
      <c r="K20063" s="1"/>
      <c r="L20063" s="1"/>
      <c r="M20063" s="1"/>
      <c r="N20063" s="1"/>
      <c r="O20063" s="1"/>
      <c r="P20063" s="1" t="s">
        <v>89613</v>
      </c>
      <c r="Q20063" s="1" t="s">
        <v>89614</v>
      </c>
      <c r="R20063" s="2">
        <v>44628.245011574072</v>
      </c>
      <c r="S20063" s="1" t="s">
        <v>89613</v>
      </c>
    </row>
    <row r="20064" spans="1:19" x14ac:dyDescent="0.2">
      <c r="A20064" s="1" t="s">
        <v>87020</v>
      </c>
      <c r="B20064">
        <v>109019</v>
      </c>
      <c r="C20064" s="1" t="s">
        <v>89606</v>
      </c>
      <c r="G20064" s="1" t="s">
        <v>89607</v>
      </c>
      <c r="I20064" s="1" t="s">
        <v>89608</v>
      </c>
      <c r="J20064" s="1"/>
      <c r="K20064" s="1"/>
      <c r="L20064" s="1"/>
      <c r="M20064" s="1"/>
      <c r="N20064" s="1"/>
      <c r="O20064" s="1"/>
      <c r="P20064" s="1" t="s">
        <v>89609</v>
      </c>
      <c r="Q20064" s="1" t="s">
        <v>89610</v>
      </c>
      <c r="R20064" s="2">
        <v>44628.267835648148</v>
      </c>
      <c r="S20064" s="1" t="s">
        <v>89609</v>
      </c>
    </row>
    <row r="20065" spans="1:19" x14ac:dyDescent="0.2">
      <c r="A20065" s="1" t="s">
        <v>87020</v>
      </c>
      <c r="B20065">
        <v>108021</v>
      </c>
      <c r="C20065" s="1" t="s">
        <v>89600</v>
      </c>
      <c r="D20065">
        <v>2</v>
      </c>
      <c r="E20065">
        <v>3</v>
      </c>
      <c r="F20065">
        <v>10</v>
      </c>
      <c r="G20065" s="1" t="s">
        <v>43322</v>
      </c>
      <c r="I20065" s="1"/>
      <c r="J20065" s="1" t="s">
        <v>1742</v>
      </c>
      <c r="K20065" s="1" t="s">
        <v>89601</v>
      </c>
      <c r="L20065" s="1" t="s">
        <v>89602</v>
      </c>
      <c r="M20065" s="1"/>
      <c r="N20065" s="1"/>
      <c r="O20065" s="1"/>
      <c r="P20065" s="1" t="s">
        <v>89603</v>
      </c>
      <c r="Q20065" s="1" t="s">
        <v>89604</v>
      </c>
      <c r="R20065" s="2">
        <v>44628.287118055552</v>
      </c>
      <c r="S20065" s="1" t="s">
        <v>89605</v>
      </c>
    </row>
    <row r="20066" spans="1:19" x14ac:dyDescent="0.2">
      <c r="A20066" s="1" t="s">
        <v>87020</v>
      </c>
      <c r="B20066">
        <v>107025</v>
      </c>
      <c r="C20066" s="1" t="s">
        <v>89593</v>
      </c>
      <c r="E20066">
        <v>8</v>
      </c>
      <c r="F20066">
        <v>9</v>
      </c>
      <c r="G20066" s="1" t="s">
        <v>89594</v>
      </c>
      <c r="I20066" s="1"/>
      <c r="J20066" s="1"/>
      <c r="K20066" s="1" t="s">
        <v>89595</v>
      </c>
      <c r="L20066" s="1" t="s">
        <v>89596</v>
      </c>
      <c r="M20066" s="1"/>
      <c r="N20066" s="1"/>
      <c r="O20066" s="1"/>
      <c r="P20066" s="1" t="s">
        <v>89597</v>
      </c>
      <c r="Q20066" s="1" t="s">
        <v>89598</v>
      </c>
      <c r="R20066" s="2">
        <v>44628.332442129627</v>
      </c>
      <c r="S20066" s="1" t="s">
        <v>89599</v>
      </c>
    </row>
    <row r="20067" spans="1:19" x14ac:dyDescent="0.2">
      <c r="A20067" s="1" t="s">
        <v>87020</v>
      </c>
      <c r="B20067">
        <v>107024</v>
      </c>
      <c r="C20067" s="1" t="s">
        <v>89589</v>
      </c>
      <c r="D20067">
        <v>1</v>
      </c>
      <c r="E20067">
        <v>1</v>
      </c>
      <c r="F20067">
        <v>5</v>
      </c>
      <c r="G20067" s="1" t="s">
        <v>79311</v>
      </c>
      <c r="I20067" s="1"/>
      <c r="J20067" s="1"/>
      <c r="K20067" s="1" t="s">
        <v>29345</v>
      </c>
      <c r="L20067" s="1"/>
      <c r="M20067" s="1"/>
      <c r="N20067" s="1"/>
      <c r="O20067" s="1"/>
      <c r="P20067" s="1" t="s">
        <v>89590</v>
      </c>
      <c r="Q20067" s="1" t="s">
        <v>89591</v>
      </c>
      <c r="R20067" s="2">
        <v>44628.348032407404</v>
      </c>
      <c r="S20067" s="1" t="s">
        <v>89592</v>
      </c>
    </row>
    <row r="20068" spans="1:19" x14ac:dyDescent="0.2">
      <c r="A20068" s="1" t="s">
        <v>87020</v>
      </c>
      <c r="B20068">
        <v>107023</v>
      </c>
      <c r="C20068" s="1" t="s">
        <v>89585</v>
      </c>
      <c r="F20068">
        <v>2</v>
      </c>
      <c r="G20068" s="1" t="s">
        <v>39536</v>
      </c>
      <c r="I20068" s="1" t="s">
        <v>13246</v>
      </c>
      <c r="J20068" s="1"/>
      <c r="K20068" s="1" t="s">
        <v>71937</v>
      </c>
      <c r="L20068" s="1"/>
      <c r="M20068" s="1"/>
      <c r="N20068" s="1"/>
      <c r="O20068" s="1"/>
      <c r="P20068" s="1" t="s">
        <v>89586</v>
      </c>
      <c r="Q20068" s="1" t="s">
        <v>89587</v>
      </c>
      <c r="R20068" s="2">
        <v>44628.367060185185</v>
      </c>
      <c r="S20068" s="1" t="s">
        <v>89588</v>
      </c>
    </row>
    <row r="20069" spans="1:19" x14ac:dyDescent="0.2">
      <c r="A20069" s="1" t="s">
        <v>87020</v>
      </c>
      <c r="B20069">
        <v>107022</v>
      </c>
      <c r="C20069" s="1" t="s">
        <v>89579</v>
      </c>
      <c r="G20069" s="1" t="s">
        <v>89580</v>
      </c>
      <c r="I20069" s="1"/>
      <c r="J20069" s="1"/>
      <c r="K20069" s="1" t="s">
        <v>89581</v>
      </c>
      <c r="L20069" s="1"/>
      <c r="M20069" s="1"/>
      <c r="N20069" s="1"/>
      <c r="O20069" s="1"/>
      <c r="P20069" s="1" t="s">
        <v>89582</v>
      </c>
      <c r="Q20069" s="1" t="s">
        <v>89583</v>
      </c>
      <c r="R20069" s="2">
        <v>44628.443414351852</v>
      </c>
      <c r="S20069" s="1" t="s">
        <v>89584</v>
      </c>
    </row>
    <row r="20070" spans="1:19" x14ac:dyDescent="0.2">
      <c r="A20070" s="1" t="s">
        <v>87020</v>
      </c>
      <c r="B20070">
        <v>106026</v>
      </c>
      <c r="C20070" s="1" t="s">
        <v>89571</v>
      </c>
      <c r="F20070">
        <v>1</v>
      </c>
      <c r="G20070" s="1" t="s">
        <v>89572</v>
      </c>
      <c r="I20070" s="1"/>
      <c r="J20070" s="1"/>
      <c r="K20070" s="1" t="s">
        <v>89573</v>
      </c>
      <c r="L20070" s="1"/>
      <c r="M20070" s="1"/>
      <c r="N20070" s="1" t="s">
        <v>89574</v>
      </c>
      <c r="O20070" s="1" t="s">
        <v>89575</v>
      </c>
      <c r="P20070" s="1" t="s">
        <v>89576</v>
      </c>
      <c r="Q20070" s="1" t="s">
        <v>89577</v>
      </c>
      <c r="R20070" s="2">
        <v>44628.468576388892</v>
      </c>
      <c r="S20070" s="1" t="s">
        <v>89578</v>
      </c>
    </row>
    <row r="20071" spans="1:19" x14ac:dyDescent="0.2">
      <c r="A20071" s="1" t="s">
        <v>87020</v>
      </c>
      <c r="B20071">
        <v>106025</v>
      </c>
      <c r="C20071" s="1" t="s">
        <v>89566</v>
      </c>
      <c r="D20071">
        <v>1</v>
      </c>
      <c r="G20071" s="1" t="s">
        <v>89567</v>
      </c>
      <c r="I20071" s="1" t="s">
        <v>89568</v>
      </c>
      <c r="J20071" s="1"/>
      <c r="K20071" s="1"/>
      <c r="L20071" s="1"/>
      <c r="M20071" s="1"/>
      <c r="N20071" s="1"/>
      <c r="O20071" s="1"/>
      <c r="P20071" s="1" t="s">
        <v>89569</v>
      </c>
      <c r="Q20071" s="1" t="s">
        <v>89570</v>
      </c>
      <c r="R20071" s="2">
        <v>44628.575104166666</v>
      </c>
      <c r="S20071" s="1" t="s">
        <v>89569</v>
      </c>
    </row>
    <row r="20072" spans="1:19" x14ac:dyDescent="0.2">
      <c r="A20072" s="1" t="s">
        <v>87020</v>
      </c>
      <c r="B20072">
        <v>106024</v>
      </c>
      <c r="C20072" s="1" t="s">
        <v>89560</v>
      </c>
      <c r="D20072">
        <v>1</v>
      </c>
      <c r="E20072">
        <v>1</v>
      </c>
      <c r="F20072">
        <v>2</v>
      </c>
      <c r="G20072" s="1" t="s">
        <v>89561</v>
      </c>
      <c r="I20072" s="1"/>
      <c r="J20072" s="1"/>
      <c r="K20072" s="1" t="s">
        <v>89562</v>
      </c>
      <c r="L20072" s="1"/>
      <c r="M20072" s="1"/>
      <c r="N20072" s="1"/>
      <c r="O20072" s="1"/>
      <c r="P20072" s="1" t="s">
        <v>89563</v>
      </c>
      <c r="Q20072" s="1" t="s">
        <v>89564</v>
      </c>
      <c r="R20072" s="2">
        <v>44628.596041666664</v>
      </c>
      <c r="S20072" s="1" t="s">
        <v>89565</v>
      </c>
    </row>
    <row r="20073" spans="1:19" x14ac:dyDescent="0.2">
      <c r="A20073" s="1" t="s">
        <v>87020</v>
      </c>
      <c r="B20073">
        <v>105028</v>
      </c>
      <c r="C20073" s="1" t="s">
        <v>89556</v>
      </c>
      <c r="G20073" s="1" t="s">
        <v>79488</v>
      </c>
      <c r="I20073" s="1" t="s">
        <v>89557</v>
      </c>
      <c r="J20073" s="1"/>
      <c r="K20073" s="1"/>
      <c r="L20073" s="1"/>
      <c r="M20073" s="1"/>
      <c r="N20073" s="1"/>
      <c r="O20073" s="1"/>
      <c r="P20073" s="1" t="s">
        <v>89558</v>
      </c>
      <c r="Q20073" s="1" t="s">
        <v>89559</v>
      </c>
      <c r="R20073" s="2">
        <v>44628.698935185188</v>
      </c>
      <c r="S20073" s="1" t="s">
        <v>89558</v>
      </c>
    </row>
    <row r="20074" spans="1:19" x14ac:dyDescent="0.2">
      <c r="A20074" s="1" t="s">
        <v>87020</v>
      </c>
      <c r="B20074">
        <v>105027</v>
      </c>
      <c r="C20074" s="1" t="s">
        <v>89550</v>
      </c>
      <c r="F20074">
        <v>1</v>
      </c>
      <c r="G20074" s="1" t="s">
        <v>89551</v>
      </c>
      <c r="I20074" s="1"/>
      <c r="J20074" s="1"/>
      <c r="K20074" s="1" t="s">
        <v>89552</v>
      </c>
      <c r="L20074" s="1"/>
      <c r="M20074" s="1"/>
      <c r="N20074" s="1"/>
      <c r="O20074" s="1"/>
      <c r="P20074" s="1" t="s">
        <v>89553</v>
      </c>
      <c r="Q20074" s="1" t="s">
        <v>89554</v>
      </c>
      <c r="R20074" s="2">
        <v>44628.717916666668</v>
      </c>
      <c r="S20074" s="1" t="s">
        <v>89555</v>
      </c>
    </row>
    <row r="20075" spans="1:19" x14ac:dyDescent="0.2">
      <c r="A20075" s="1" t="s">
        <v>87020</v>
      </c>
      <c r="B20075">
        <v>105026</v>
      </c>
      <c r="C20075" s="1" t="s">
        <v>89545</v>
      </c>
      <c r="G20075" s="1" t="s">
        <v>89546</v>
      </c>
      <c r="I20075" s="1"/>
      <c r="J20075" s="1"/>
      <c r="K20075" s="1"/>
      <c r="L20075" s="1"/>
      <c r="M20075" s="1"/>
      <c r="N20075" s="1"/>
      <c r="O20075" s="1"/>
      <c r="P20075" s="1" t="s">
        <v>89547</v>
      </c>
      <c r="Q20075" s="1" t="s">
        <v>89548</v>
      </c>
      <c r="R20075" s="2">
        <v>44628.720879629633</v>
      </c>
      <c r="S20075" s="1" t="s">
        <v>89549</v>
      </c>
    </row>
    <row r="20076" spans="1:19" x14ac:dyDescent="0.2">
      <c r="A20076" s="1" t="s">
        <v>87020</v>
      </c>
      <c r="B20076">
        <v>105025</v>
      </c>
      <c r="C20076" s="1" t="s">
        <v>89541</v>
      </c>
      <c r="E20076">
        <v>1</v>
      </c>
      <c r="F20076">
        <v>3</v>
      </c>
      <c r="G20076" s="1" t="s">
        <v>89542</v>
      </c>
      <c r="I20076" s="1"/>
      <c r="J20076" s="1"/>
      <c r="K20076" s="1"/>
      <c r="L20076" s="1"/>
      <c r="M20076" s="1"/>
      <c r="N20076" s="1"/>
      <c r="O20076" s="1"/>
      <c r="P20076" s="1" t="s">
        <v>89543</v>
      </c>
      <c r="Q20076" s="1" t="s">
        <v>89544</v>
      </c>
      <c r="R20076" s="2">
        <v>44628.744629629633</v>
      </c>
      <c r="S20076" s="1" t="s">
        <v>89543</v>
      </c>
    </row>
    <row r="20077" spans="1:19" x14ac:dyDescent="0.2">
      <c r="A20077" s="1" t="s">
        <v>87020</v>
      </c>
      <c r="B20077">
        <v>105024</v>
      </c>
      <c r="C20077" s="1" t="s">
        <v>89538</v>
      </c>
      <c r="G20077" s="1" t="s">
        <v>87396</v>
      </c>
      <c r="I20077" s="1" t="s">
        <v>5783</v>
      </c>
      <c r="J20077" s="1"/>
      <c r="K20077" s="1"/>
      <c r="L20077" s="1"/>
      <c r="M20077" s="1"/>
      <c r="N20077" s="1"/>
      <c r="O20077" s="1"/>
      <c r="P20077" s="1" t="s">
        <v>89539</v>
      </c>
      <c r="Q20077" s="1" t="s">
        <v>89540</v>
      </c>
      <c r="R20077" s="2">
        <v>44628.754444444443</v>
      </c>
      <c r="S20077" s="1" t="s">
        <v>89539</v>
      </c>
    </row>
    <row r="20078" spans="1:19" x14ac:dyDescent="0.2">
      <c r="A20078" s="1" t="s">
        <v>87020</v>
      </c>
      <c r="B20078">
        <v>105023</v>
      </c>
      <c r="C20078" s="1" t="s">
        <v>89535</v>
      </c>
      <c r="F20078">
        <v>1</v>
      </c>
      <c r="G20078" s="1" t="s">
        <v>35374</v>
      </c>
      <c r="I20078" s="1" t="s">
        <v>69151</v>
      </c>
      <c r="J20078" s="1"/>
      <c r="K20078" s="1"/>
      <c r="L20078" s="1"/>
      <c r="M20078" s="1"/>
      <c r="N20078" s="1"/>
      <c r="O20078" s="1"/>
      <c r="P20078" s="1" t="s">
        <v>89536</v>
      </c>
      <c r="Q20078" s="1" t="s">
        <v>89537</v>
      </c>
      <c r="R20078" s="2">
        <v>44628.763460648152</v>
      </c>
      <c r="S20078" s="1" t="s">
        <v>89536</v>
      </c>
    </row>
    <row r="20079" spans="1:19" x14ac:dyDescent="0.2">
      <c r="A20079" s="1" t="s">
        <v>87020</v>
      </c>
      <c r="B20079">
        <v>105022</v>
      </c>
      <c r="C20079" s="1" t="s">
        <v>89530</v>
      </c>
      <c r="D20079">
        <v>1</v>
      </c>
      <c r="F20079">
        <v>1</v>
      </c>
      <c r="G20079" s="1" t="s">
        <v>89531</v>
      </c>
      <c r="I20079" s="1" t="s">
        <v>89532</v>
      </c>
      <c r="J20079" s="1"/>
      <c r="K20079" s="1"/>
      <c r="L20079" s="1"/>
      <c r="M20079" s="1"/>
      <c r="N20079" s="1"/>
      <c r="O20079" s="1"/>
      <c r="P20079" s="1" t="s">
        <v>89533</v>
      </c>
      <c r="Q20079" s="1" t="s">
        <v>89534</v>
      </c>
      <c r="R20079" s="2">
        <v>44628.780289351853</v>
      </c>
      <c r="S20079" s="1" t="s">
        <v>89533</v>
      </c>
    </row>
    <row r="20080" spans="1:19" x14ac:dyDescent="0.2">
      <c r="A20080" s="1" t="s">
        <v>87020</v>
      </c>
      <c r="B20080">
        <v>104024</v>
      </c>
      <c r="C20080" s="1" t="s">
        <v>89525</v>
      </c>
      <c r="G20080" s="1" t="s">
        <v>89526</v>
      </c>
      <c r="I20080" s="1"/>
      <c r="J20080" s="1" t="s">
        <v>416</v>
      </c>
      <c r="K20080" s="1"/>
      <c r="L20080" s="1"/>
      <c r="M20080" s="1"/>
      <c r="N20080" s="1"/>
      <c r="O20080" s="1"/>
      <c r="P20080" s="1" t="s">
        <v>89527</v>
      </c>
      <c r="Q20080" s="1" t="s">
        <v>89528</v>
      </c>
      <c r="R20080" s="2">
        <v>44628.881331018521</v>
      </c>
      <c r="S20080" s="1" t="s">
        <v>89529</v>
      </c>
    </row>
    <row r="20081" spans="1:19" x14ac:dyDescent="0.2">
      <c r="A20081" s="1" t="s">
        <v>87020</v>
      </c>
      <c r="B20081">
        <v>104023</v>
      </c>
      <c r="C20081" s="1" t="s">
        <v>89521</v>
      </c>
      <c r="F20081">
        <v>1</v>
      </c>
      <c r="G20081" s="1" t="s">
        <v>89522</v>
      </c>
      <c r="I20081" s="1"/>
      <c r="J20081" s="1"/>
      <c r="K20081" s="1"/>
      <c r="L20081" s="1"/>
      <c r="M20081" s="1"/>
      <c r="N20081" s="1"/>
      <c r="O20081" s="1"/>
      <c r="P20081" s="1" t="s">
        <v>89523</v>
      </c>
      <c r="Q20081" s="1" t="s">
        <v>89524</v>
      </c>
      <c r="R20081" s="2">
        <v>44629.172071759262</v>
      </c>
      <c r="S20081" s="1" t="s">
        <v>89523</v>
      </c>
    </row>
    <row r="20082" spans="1:19" x14ac:dyDescent="0.2">
      <c r="A20082" s="1" t="s">
        <v>87020</v>
      </c>
      <c r="B20082">
        <v>104022</v>
      </c>
      <c r="C20082" s="1" t="s">
        <v>89515</v>
      </c>
      <c r="G20082" s="1" t="s">
        <v>89516</v>
      </c>
      <c r="I20082" s="1"/>
      <c r="J20082" s="1"/>
      <c r="K20082" s="1"/>
      <c r="L20082" s="1"/>
      <c r="M20082" s="1"/>
      <c r="N20082" s="1" t="s">
        <v>89517</v>
      </c>
      <c r="O20082" s="1" t="s">
        <v>89518</v>
      </c>
      <c r="P20082" s="1" t="s">
        <v>89519</v>
      </c>
      <c r="Q20082" s="1" t="s">
        <v>89520</v>
      </c>
      <c r="R20082" s="2">
        <v>44629.246527777781</v>
      </c>
      <c r="S20082" s="1" t="s">
        <v>89519</v>
      </c>
    </row>
    <row r="20083" spans="1:19" x14ac:dyDescent="0.2">
      <c r="A20083" s="1" t="s">
        <v>87020</v>
      </c>
      <c r="B20083">
        <v>104021</v>
      </c>
      <c r="C20083" s="1" t="s">
        <v>89510</v>
      </c>
      <c r="D20083">
        <v>3</v>
      </c>
      <c r="F20083">
        <v>7</v>
      </c>
      <c r="G20083" s="1" t="s">
        <v>89511</v>
      </c>
      <c r="I20083" s="1"/>
      <c r="J20083" s="1"/>
      <c r="K20083" s="1"/>
      <c r="L20083" s="1" t="s">
        <v>89512</v>
      </c>
      <c r="M20083" s="1"/>
      <c r="N20083" s="1"/>
      <c r="O20083" s="1"/>
      <c r="P20083" s="1" t="s">
        <v>89513</v>
      </c>
      <c r="Q20083" s="1" t="s">
        <v>89514</v>
      </c>
      <c r="R20083" s="2">
        <v>44629.264722222222</v>
      </c>
      <c r="S20083" s="1" t="s">
        <v>89513</v>
      </c>
    </row>
    <row r="20084" spans="1:19" x14ac:dyDescent="0.2">
      <c r="A20084" s="1" t="s">
        <v>87020</v>
      </c>
      <c r="B20084">
        <v>104020</v>
      </c>
      <c r="C20084" s="1" t="s">
        <v>89506</v>
      </c>
      <c r="D20084">
        <v>3</v>
      </c>
      <c r="E20084">
        <v>4</v>
      </c>
      <c r="F20084">
        <v>10</v>
      </c>
      <c r="G20084" s="1" t="s">
        <v>89507</v>
      </c>
      <c r="I20084" s="1"/>
      <c r="J20084" s="1"/>
      <c r="K20084" s="1"/>
      <c r="L20084" s="1"/>
      <c r="M20084" s="1"/>
      <c r="N20084" s="1"/>
      <c r="O20084" s="1"/>
      <c r="P20084" s="1" t="s">
        <v>89508</v>
      </c>
      <c r="Q20084" s="1" t="s">
        <v>89509</v>
      </c>
      <c r="R20084" s="2">
        <v>44629.271898148145</v>
      </c>
      <c r="S20084" s="1" t="s">
        <v>89508</v>
      </c>
    </row>
    <row r="20085" spans="1:19" x14ac:dyDescent="0.2">
      <c r="A20085" s="1" t="s">
        <v>87020</v>
      </c>
      <c r="B20085">
        <v>103022</v>
      </c>
      <c r="C20085" s="1" t="s">
        <v>89503</v>
      </c>
      <c r="D20085">
        <v>1</v>
      </c>
      <c r="F20085">
        <v>3</v>
      </c>
      <c r="G20085" s="1" t="s">
        <v>34892</v>
      </c>
      <c r="I20085" s="1" t="s">
        <v>634</v>
      </c>
      <c r="J20085" s="1"/>
      <c r="K20085" s="1"/>
      <c r="L20085" s="1"/>
      <c r="M20085" s="1"/>
      <c r="N20085" s="1"/>
      <c r="O20085" s="1"/>
      <c r="P20085" s="1" t="s">
        <v>89504</v>
      </c>
      <c r="Q20085" s="1" t="s">
        <v>89505</v>
      </c>
      <c r="R20085" s="2">
        <v>44629.333599537036</v>
      </c>
      <c r="S20085" s="1" t="s">
        <v>89504</v>
      </c>
    </row>
    <row r="20086" spans="1:19" x14ac:dyDescent="0.2">
      <c r="A20086" s="1" t="s">
        <v>87020</v>
      </c>
      <c r="B20086">
        <v>103021</v>
      </c>
      <c r="C20086" s="1" t="s">
        <v>89498</v>
      </c>
      <c r="D20086">
        <v>4</v>
      </c>
      <c r="E20086">
        <v>2</v>
      </c>
      <c r="F20086">
        <v>7</v>
      </c>
      <c r="G20086" s="1" t="s">
        <v>66402</v>
      </c>
      <c r="I20086" s="1"/>
      <c r="J20086" s="1"/>
      <c r="K20086" s="1"/>
      <c r="L20086" s="1"/>
      <c r="M20086" s="1"/>
      <c r="N20086" s="1" t="s">
        <v>89499</v>
      </c>
      <c r="O20086" s="1" t="s">
        <v>89500</v>
      </c>
      <c r="P20086" s="1" t="s">
        <v>89501</v>
      </c>
      <c r="Q20086" s="1" t="s">
        <v>89502</v>
      </c>
      <c r="R20086" s="2">
        <v>44629.33902777778</v>
      </c>
      <c r="S20086" s="1" t="s">
        <v>89501</v>
      </c>
    </row>
    <row r="20087" spans="1:19" x14ac:dyDescent="0.2">
      <c r="A20087" s="1" t="s">
        <v>87020</v>
      </c>
      <c r="B20087">
        <v>102025</v>
      </c>
      <c r="C20087" s="1" t="s">
        <v>89495</v>
      </c>
      <c r="G20087" s="1" t="s">
        <v>60508</v>
      </c>
      <c r="I20087" s="1" t="s">
        <v>1742</v>
      </c>
      <c r="J20087" s="1"/>
      <c r="K20087" s="1"/>
      <c r="L20087" s="1"/>
      <c r="M20087" s="1"/>
      <c r="N20087" s="1"/>
      <c r="O20087" s="1"/>
      <c r="P20087" s="1" t="s">
        <v>89496</v>
      </c>
      <c r="Q20087" s="1" t="s">
        <v>89497</v>
      </c>
      <c r="R20087" s="2">
        <v>44629.340266203704</v>
      </c>
      <c r="S20087" s="1" t="s">
        <v>89496</v>
      </c>
    </row>
    <row r="20088" spans="1:19" x14ac:dyDescent="0.2">
      <c r="A20088" s="1" t="s">
        <v>87020</v>
      </c>
      <c r="B20088">
        <v>102024</v>
      </c>
      <c r="C20088" s="1" t="s">
        <v>89491</v>
      </c>
      <c r="D20088">
        <v>1</v>
      </c>
      <c r="E20088">
        <v>2</v>
      </c>
      <c r="F20088">
        <v>9</v>
      </c>
      <c r="G20088" s="1" t="s">
        <v>39536</v>
      </c>
      <c r="I20088" s="1" t="s">
        <v>89492</v>
      </c>
      <c r="J20088" s="1"/>
      <c r="K20088" s="1"/>
      <c r="L20088" s="1"/>
      <c r="M20088" s="1"/>
      <c r="N20088" s="1"/>
      <c r="O20088" s="1"/>
      <c r="P20088" s="1" t="s">
        <v>89493</v>
      </c>
      <c r="Q20088" s="1" t="s">
        <v>89494</v>
      </c>
      <c r="R20088" s="2">
        <v>44629.363217592596</v>
      </c>
      <c r="S20088" s="1" t="s">
        <v>89493</v>
      </c>
    </row>
    <row r="20089" spans="1:19" x14ac:dyDescent="0.2">
      <c r="A20089" s="1" t="s">
        <v>87020</v>
      </c>
      <c r="B20089">
        <v>102023</v>
      </c>
      <c r="C20089" s="1" t="s">
        <v>89487</v>
      </c>
      <c r="G20089" s="1" t="s">
        <v>89488</v>
      </c>
      <c r="I20089" s="1" t="s">
        <v>12284</v>
      </c>
      <c r="J20089" s="1"/>
      <c r="K20089" s="1"/>
      <c r="L20089" s="1"/>
      <c r="M20089" s="1"/>
      <c r="N20089" s="1"/>
      <c r="O20089" s="1"/>
      <c r="P20089" s="1" t="s">
        <v>89489</v>
      </c>
      <c r="Q20089" s="1" t="s">
        <v>89490</v>
      </c>
      <c r="R20089" s="2">
        <v>44629.390694444446</v>
      </c>
      <c r="S20089" s="1" t="s">
        <v>89489</v>
      </c>
    </row>
    <row r="20090" spans="1:19" x14ac:dyDescent="0.2">
      <c r="A20090" s="1" t="s">
        <v>87020</v>
      </c>
      <c r="B20090">
        <v>102022</v>
      </c>
      <c r="C20090" s="1" t="s">
        <v>89484</v>
      </c>
      <c r="F20090">
        <v>13</v>
      </c>
      <c r="G20090" s="1" t="s">
        <v>74058</v>
      </c>
      <c r="I20090" s="1" t="s">
        <v>6145</v>
      </c>
      <c r="J20090" s="1"/>
      <c r="K20090" s="1"/>
      <c r="L20090" s="1"/>
      <c r="M20090" s="1"/>
      <c r="N20090" s="1"/>
      <c r="O20090" s="1"/>
      <c r="P20090" s="1" t="s">
        <v>89485</v>
      </c>
      <c r="Q20090" s="1" t="s">
        <v>89486</v>
      </c>
      <c r="R20090" s="2">
        <v>44629.391828703701</v>
      </c>
      <c r="S20090" s="1" t="s">
        <v>89485</v>
      </c>
    </row>
    <row r="20091" spans="1:19" x14ac:dyDescent="0.2">
      <c r="A20091" s="1" t="s">
        <v>87020</v>
      </c>
      <c r="B20091">
        <v>102021</v>
      </c>
      <c r="C20091" s="1" t="s">
        <v>89479</v>
      </c>
      <c r="F20091">
        <v>6</v>
      </c>
      <c r="G20091" s="1" t="s">
        <v>89480</v>
      </c>
      <c r="I20091" s="1" t="s">
        <v>89481</v>
      </c>
      <c r="J20091" s="1"/>
      <c r="K20091" s="1"/>
      <c r="L20091" s="1"/>
      <c r="M20091" s="1"/>
      <c r="N20091" s="1"/>
      <c r="O20091" s="1"/>
      <c r="P20091" s="1" t="s">
        <v>89482</v>
      </c>
      <c r="Q20091" s="1" t="s">
        <v>89483</v>
      </c>
      <c r="R20091" s="2">
        <v>44629.393796296295</v>
      </c>
      <c r="S20091" s="1" t="s">
        <v>89482</v>
      </c>
    </row>
    <row r="20092" spans="1:19" x14ac:dyDescent="0.2">
      <c r="A20092" s="1" t="s">
        <v>87020</v>
      </c>
      <c r="B20092">
        <v>101026</v>
      </c>
      <c r="C20092" s="1" t="s">
        <v>89474</v>
      </c>
      <c r="E20092">
        <v>5</v>
      </c>
      <c r="F20092">
        <v>4</v>
      </c>
      <c r="G20092" s="1" t="s">
        <v>89475</v>
      </c>
      <c r="I20092" s="1"/>
      <c r="J20092" s="1"/>
      <c r="K20092" s="1"/>
      <c r="L20092" s="1"/>
      <c r="M20092" s="1"/>
      <c r="N20092" s="1" t="s">
        <v>89476</v>
      </c>
      <c r="O20092" s="1" t="s">
        <v>89367</v>
      </c>
      <c r="P20092" s="1" t="s">
        <v>89477</v>
      </c>
      <c r="Q20092" s="1" t="s">
        <v>89478</v>
      </c>
      <c r="R20092" s="2">
        <v>44629.45008101852</v>
      </c>
      <c r="S20092" s="1" t="s">
        <v>89477</v>
      </c>
    </row>
    <row r="20093" spans="1:19" x14ac:dyDescent="0.2">
      <c r="A20093" s="1" t="s">
        <v>87020</v>
      </c>
      <c r="B20093">
        <v>101025</v>
      </c>
      <c r="C20093" s="1" t="s">
        <v>89469</v>
      </c>
      <c r="D20093">
        <v>1</v>
      </c>
      <c r="F20093">
        <v>2</v>
      </c>
      <c r="G20093" s="1" t="s">
        <v>89470</v>
      </c>
      <c r="I20093" s="1" t="s">
        <v>89471</v>
      </c>
      <c r="J20093" s="1"/>
      <c r="K20093" s="1"/>
      <c r="L20093" s="1"/>
      <c r="M20093" s="1"/>
      <c r="N20093" s="1"/>
      <c r="O20093" s="1"/>
      <c r="P20093" s="1" t="s">
        <v>89472</v>
      </c>
      <c r="Q20093" s="1" t="s">
        <v>89473</v>
      </c>
      <c r="R20093" s="2">
        <v>44629.491365740738</v>
      </c>
      <c r="S20093" s="1" t="s">
        <v>89472</v>
      </c>
    </row>
    <row r="20094" spans="1:19" x14ac:dyDescent="0.2">
      <c r="A20094" s="1" t="s">
        <v>87020</v>
      </c>
      <c r="B20094">
        <v>101024</v>
      </c>
      <c r="C20094" s="1" t="s">
        <v>89464</v>
      </c>
      <c r="G20094" s="1" t="s">
        <v>89465</v>
      </c>
      <c r="I20094" s="1" t="s">
        <v>89466</v>
      </c>
      <c r="J20094" s="1"/>
      <c r="K20094" s="1"/>
      <c r="L20094" s="1"/>
      <c r="M20094" s="1"/>
      <c r="N20094" s="1"/>
      <c r="O20094" s="1"/>
      <c r="P20094" s="1" t="s">
        <v>89467</v>
      </c>
      <c r="Q20094" s="1" t="s">
        <v>89468</v>
      </c>
      <c r="R20094" s="2">
        <v>44629.491793981484</v>
      </c>
      <c r="S20094" s="1" t="s">
        <v>89467</v>
      </c>
    </row>
    <row r="20095" spans="1:19" x14ac:dyDescent="0.2">
      <c r="A20095" s="1" t="s">
        <v>87020</v>
      </c>
      <c r="B20095">
        <v>101023</v>
      </c>
      <c r="C20095" s="1" t="s">
        <v>89460</v>
      </c>
      <c r="F20095">
        <v>2</v>
      </c>
      <c r="G20095" s="1" t="s">
        <v>13516</v>
      </c>
      <c r="I20095" s="1" t="s">
        <v>89461</v>
      </c>
      <c r="J20095" s="1"/>
      <c r="K20095" s="1"/>
      <c r="L20095" s="1"/>
      <c r="M20095" s="1"/>
      <c r="N20095" s="1"/>
      <c r="O20095" s="1"/>
      <c r="P20095" s="1" t="s">
        <v>89462</v>
      </c>
      <c r="Q20095" s="1" t="s">
        <v>89463</v>
      </c>
      <c r="R20095" s="2">
        <v>44629.515011574076</v>
      </c>
      <c r="S20095" s="1" t="s">
        <v>89462</v>
      </c>
    </row>
    <row r="20096" spans="1:19" x14ac:dyDescent="0.2">
      <c r="A20096" s="1" t="s">
        <v>87020</v>
      </c>
      <c r="B20096">
        <v>101022</v>
      </c>
      <c r="C20096" s="1" t="s">
        <v>89455</v>
      </c>
      <c r="G20096" s="1" t="s">
        <v>89456</v>
      </c>
      <c r="I20096" s="1" t="s">
        <v>89457</v>
      </c>
      <c r="J20096" s="1"/>
      <c r="K20096" s="1"/>
      <c r="L20096" s="1"/>
      <c r="M20096" s="1"/>
      <c r="N20096" s="1"/>
      <c r="O20096" s="1"/>
      <c r="P20096" s="1" t="s">
        <v>89458</v>
      </c>
      <c r="Q20096" s="1" t="s">
        <v>89459</v>
      </c>
      <c r="R20096" s="2">
        <v>44629.560960648145</v>
      </c>
      <c r="S20096" s="1" t="s">
        <v>89458</v>
      </c>
    </row>
    <row r="20097" spans="1:19" x14ac:dyDescent="0.2">
      <c r="A20097" s="1" t="s">
        <v>87020</v>
      </c>
      <c r="B20097">
        <v>100028</v>
      </c>
      <c r="C20097" s="1" t="s">
        <v>89450</v>
      </c>
      <c r="E20097">
        <v>3</v>
      </c>
      <c r="F20097">
        <v>4</v>
      </c>
      <c r="G20097" s="1" t="s">
        <v>86436</v>
      </c>
      <c r="I20097" s="1"/>
      <c r="J20097" s="1"/>
      <c r="K20097" s="1" t="s">
        <v>49221</v>
      </c>
      <c r="L20097" s="1" t="s">
        <v>89451</v>
      </c>
      <c r="M20097" s="1"/>
      <c r="N20097" s="1"/>
      <c r="O20097" s="1"/>
      <c r="P20097" s="1" t="s">
        <v>89452</v>
      </c>
      <c r="Q20097" s="1" t="s">
        <v>89453</v>
      </c>
      <c r="R20097" s="2">
        <v>44629.589513888888</v>
      </c>
      <c r="S20097" s="1" t="s">
        <v>89454</v>
      </c>
    </row>
    <row r="20098" spans="1:19" x14ac:dyDescent="0.2">
      <c r="A20098" s="1" t="s">
        <v>87020</v>
      </c>
      <c r="B20098">
        <v>100027</v>
      </c>
      <c r="C20098" s="1" t="s">
        <v>89446</v>
      </c>
      <c r="G20098" s="1" t="s">
        <v>89447</v>
      </c>
      <c r="I20098" s="1" t="s">
        <v>45020</v>
      </c>
      <c r="J20098" s="1"/>
      <c r="K20098" s="1"/>
      <c r="L20098" s="1"/>
      <c r="M20098" s="1"/>
      <c r="N20098" s="1"/>
      <c r="O20098" s="1"/>
      <c r="P20098" s="1" t="s">
        <v>89448</v>
      </c>
      <c r="Q20098" s="1" t="s">
        <v>89449</v>
      </c>
      <c r="R20098" s="2">
        <v>44629.650925925926</v>
      </c>
      <c r="S20098" s="1" t="s">
        <v>89448</v>
      </c>
    </row>
    <row r="20099" spans="1:19" x14ac:dyDescent="0.2">
      <c r="A20099" s="1" t="s">
        <v>87020</v>
      </c>
      <c r="B20099">
        <v>100026</v>
      </c>
      <c r="C20099" s="1" t="s">
        <v>89442</v>
      </c>
      <c r="F20099">
        <v>1</v>
      </c>
      <c r="G20099" s="1" t="s">
        <v>89443</v>
      </c>
      <c r="I20099" s="1"/>
      <c r="J20099" s="1"/>
      <c r="K20099" s="1"/>
      <c r="L20099" s="1"/>
      <c r="M20099" s="1"/>
      <c r="N20099" s="1"/>
      <c r="O20099" s="1"/>
      <c r="P20099" s="1" t="s">
        <v>89444</v>
      </c>
      <c r="Q20099" s="1" t="s">
        <v>89445</v>
      </c>
      <c r="R20099" s="2">
        <v>44629.707476851851</v>
      </c>
      <c r="S20099" s="1" t="s">
        <v>89444</v>
      </c>
    </row>
    <row r="20100" spans="1:19" x14ac:dyDescent="0.2">
      <c r="A20100" s="1" t="s">
        <v>87020</v>
      </c>
      <c r="B20100">
        <v>100025</v>
      </c>
      <c r="C20100" s="1" t="s">
        <v>89436</v>
      </c>
      <c r="D20100">
        <v>1</v>
      </c>
      <c r="E20100">
        <v>2</v>
      </c>
      <c r="F20100">
        <v>5</v>
      </c>
      <c r="G20100" s="1" t="s">
        <v>30219</v>
      </c>
      <c r="I20100" s="1"/>
      <c r="J20100" s="1"/>
      <c r="K20100" s="1" t="s">
        <v>89437</v>
      </c>
      <c r="L20100" s="1"/>
      <c r="M20100" s="1" t="s">
        <v>89438</v>
      </c>
      <c r="N20100" s="1"/>
      <c r="O20100" s="1"/>
      <c r="P20100" s="1" t="s">
        <v>89439</v>
      </c>
      <c r="Q20100" s="1" t="s">
        <v>89440</v>
      </c>
      <c r="R20100" s="2">
        <v>44629.759756944448</v>
      </c>
      <c r="S20100" s="1" t="s">
        <v>89441</v>
      </c>
    </row>
    <row r="20101" spans="1:19" x14ac:dyDescent="0.2">
      <c r="A20101" s="1" t="s">
        <v>87020</v>
      </c>
      <c r="B20101">
        <v>99028</v>
      </c>
      <c r="C20101" s="1" t="s">
        <v>89431</v>
      </c>
      <c r="G20101" s="1" t="s">
        <v>15824</v>
      </c>
      <c r="I20101" s="1"/>
      <c r="J20101" s="1"/>
      <c r="K20101" s="1" t="s">
        <v>89432</v>
      </c>
      <c r="L20101" s="1"/>
      <c r="M20101" s="1"/>
      <c r="N20101" s="1"/>
      <c r="O20101" s="1"/>
      <c r="P20101" s="1" t="s">
        <v>89433</v>
      </c>
      <c r="Q20101" s="1" t="s">
        <v>89434</v>
      </c>
      <c r="R20101" s="2">
        <v>44629.844085648147</v>
      </c>
      <c r="S20101" s="1" t="s">
        <v>89435</v>
      </c>
    </row>
    <row r="20102" spans="1:19" x14ac:dyDescent="0.2">
      <c r="A20102" s="1" t="s">
        <v>87020</v>
      </c>
      <c r="B20102">
        <v>99027</v>
      </c>
      <c r="C20102" s="1" t="s">
        <v>89425</v>
      </c>
      <c r="D20102">
        <v>1</v>
      </c>
      <c r="G20102" s="1" t="s">
        <v>89426</v>
      </c>
      <c r="I20102" s="1"/>
      <c r="J20102" s="1"/>
      <c r="K20102" s="1" t="s">
        <v>89427</v>
      </c>
      <c r="L20102" s="1"/>
      <c r="M20102" s="1"/>
      <c r="N20102" s="1"/>
      <c r="O20102" s="1"/>
      <c r="P20102" s="1" t="s">
        <v>89428</v>
      </c>
      <c r="Q20102" s="1" t="s">
        <v>89429</v>
      </c>
      <c r="R20102" s="2">
        <v>44629.874872685185</v>
      </c>
      <c r="S20102" s="1" t="s">
        <v>89430</v>
      </c>
    </row>
    <row r="20103" spans="1:19" x14ac:dyDescent="0.2">
      <c r="A20103" s="1" t="s">
        <v>87020</v>
      </c>
      <c r="B20103">
        <v>99026</v>
      </c>
      <c r="C20103" s="1" t="s">
        <v>89419</v>
      </c>
      <c r="G20103" s="1" t="s">
        <v>74261</v>
      </c>
      <c r="I20103" s="1" t="s">
        <v>69379</v>
      </c>
      <c r="J20103" s="1"/>
      <c r="K20103" s="1" t="s">
        <v>89420</v>
      </c>
      <c r="L20103" s="1" t="s">
        <v>89421</v>
      </c>
      <c r="M20103" s="1"/>
      <c r="N20103" s="1"/>
      <c r="O20103" s="1"/>
      <c r="P20103" s="1" t="s">
        <v>89422</v>
      </c>
      <c r="Q20103" s="1" t="s">
        <v>89423</v>
      </c>
      <c r="R20103" s="2">
        <v>44629.887453703705</v>
      </c>
      <c r="S20103" s="1" t="s">
        <v>89424</v>
      </c>
    </row>
    <row r="20104" spans="1:19" x14ac:dyDescent="0.2">
      <c r="A20104" s="1" t="s">
        <v>87020</v>
      </c>
      <c r="B20104">
        <v>99025</v>
      </c>
      <c r="C20104" s="1" t="s">
        <v>89416</v>
      </c>
      <c r="D20104">
        <v>44</v>
      </c>
      <c r="E20104">
        <v>375</v>
      </c>
      <c r="F20104">
        <v>829</v>
      </c>
      <c r="G20104" s="1" t="s">
        <v>20655</v>
      </c>
      <c r="I20104" s="1"/>
      <c r="J20104" s="1"/>
      <c r="K20104" s="1" t="s">
        <v>89356</v>
      </c>
      <c r="L20104" s="1" t="s">
        <v>89417</v>
      </c>
      <c r="M20104" s="1"/>
      <c r="N20104" s="1"/>
      <c r="O20104" s="1"/>
      <c r="P20104" s="1" t="s">
        <v>89357</v>
      </c>
      <c r="Q20104" s="1" t="s">
        <v>89418</v>
      </c>
      <c r="R20104" s="2">
        <v>44629.949872685182</v>
      </c>
      <c r="S20104" s="1" t="s">
        <v>89359</v>
      </c>
    </row>
    <row r="20105" spans="1:19" x14ac:dyDescent="0.2">
      <c r="A20105" s="1" t="s">
        <v>87020</v>
      </c>
      <c r="B20105">
        <v>98032</v>
      </c>
      <c r="C20105" s="1" t="s">
        <v>89412</v>
      </c>
      <c r="G20105" s="1" t="s">
        <v>89413</v>
      </c>
      <c r="I20105" s="1" t="s">
        <v>416</v>
      </c>
      <c r="J20105" s="1"/>
      <c r="K20105" s="1"/>
      <c r="L20105" s="1"/>
      <c r="M20105" s="1"/>
      <c r="N20105" s="1"/>
      <c r="O20105" s="1"/>
      <c r="P20105" s="1" t="s">
        <v>89414</v>
      </c>
      <c r="Q20105" s="1" t="s">
        <v>89415</v>
      </c>
      <c r="R20105" s="2">
        <v>44629.974756944444</v>
      </c>
      <c r="S20105" s="1" t="s">
        <v>89414</v>
      </c>
    </row>
    <row r="20106" spans="1:19" x14ac:dyDescent="0.2">
      <c r="A20106" s="1" t="s">
        <v>87020</v>
      </c>
      <c r="B20106">
        <v>98031</v>
      </c>
      <c r="C20106" s="1" t="s">
        <v>89408</v>
      </c>
      <c r="G20106" s="1" t="s">
        <v>89409</v>
      </c>
      <c r="I20106" s="1"/>
      <c r="J20106" s="1"/>
      <c r="K20106" s="1"/>
      <c r="L20106" s="1"/>
      <c r="M20106" s="1"/>
      <c r="N20106" s="1"/>
      <c r="O20106" s="1"/>
      <c r="P20106" s="1" t="s">
        <v>89410</v>
      </c>
      <c r="Q20106" s="1" t="s">
        <v>89411</v>
      </c>
      <c r="R20106" s="2">
        <v>44630.035729166666</v>
      </c>
      <c r="S20106" s="1" t="s">
        <v>89410</v>
      </c>
    </row>
    <row r="20107" spans="1:19" x14ac:dyDescent="0.2">
      <c r="A20107" s="1" t="s">
        <v>87020</v>
      </c>
      <c r="B20107">
        <v>98030</v>
      </c>
      <c r="C20107" s="1" t="s">
        <v>89403</v>
      </c>
      <c r="F20107">
        <v>1</v>
      </c>
      <c r="G20107" s="1" t="s">
        <v>89404</v>
      </c>
      <c r="I20107" s="1" t="s">
        <v>416</v>
      </c>
      <c r="J20107" s="1"/>
      <c r="K20107" s="1"/>
      <c r="L20107" s="1"/>
      <c r="M20107" s="1" t="s">
        <v>89405</v>
      </c>
      <c r="N20107" s="1"/>
      <c r="O20107" s="1"/>
      <c r="P20107" s="1" t="s">
        <v>89406</v>
      </c>
      <c r="Q20107" s="1" t="s">
        <v>89407</v>
      </c>
      <c r="R20107" s="2">
        <v>44630.276342592595</v>
      </c>
      <c r="S20107" s="1" t="s">
        <v>89406</v>
      </c>
    </row>
    <row r="20108" spans="1:19" x14ac:dyDescent="0.2">
      <c r="A20108" s="1" t="s">
        <v>87020</v>
      </c>
      <c r="B20108">
        <v>97034</v>
      </c>
      <c r="C20108" s="1" t="s">
        <v>89399</v>
      </c>
      <c r="G20108" s="1" t="s">
        <v>89400</v>
      </c>
      <c r="I20108" s="1" t="s">
        <v>416</v>
      </c>
      <c r="J20108" s="1"/>
      <c r="K20108" s="1"/>
      <c r="L20108" s="1"/>
      <c r="M20108" s="1"/>
      <c r="N20108" s="1"/>
      <c r="O20108" s="1"/>
      <c r="P20108" s="1" t="s">
        <v>89401</v>
      </c>
      <c r="Q20108" s="1" t="s">
        <v>89402</v>
      </c>
      <c r="R20108" s="2">
        <v>44630.286805555559</v>
      </c>
      <c r="S20108" s="1" t="s">
        <v>89401</v>
      </c>
    </row>
    <row r="20109" spans="1:19" x14ac:dyDescent="0.2">
      <c r="A20109" s="1" t="s">
        <v>87020</v>
      </c>
      <c r="B20109">
        <v>97033</v>
      </c>
      <c r="C20109" s="1" t="s">
        <v>89395</v>
      </c>
      <c r="E20109">
        <v>1</v>
      </c>
      <c r="F20109">
        <v>1</v>
      </c>
      <c r="G20109" s="1" t="s">
        <v>89351</v>
      </c>
      <c r="I20109" s="1" t="s">
        <v>89396</v>
      </c>
      <c r="J20109" s="1"/>
      <c r="K20109" s="1"/>
      <c r="L20109" s="1"/>
      <c r="M20109" s="1"/>
      <c r="N20109" s="1"/>
      <c r="O20109" s="1"/>
      <c r="P20109" s="1" t="s">
        <v>89397</v>
      </c>
      <c r="Q20109" s="1" t="s">
        <v>89398</v>
      </c>
      <c r="R20109" s="2">
        <v>44630.313796296294</v>
      </c>
      <c r="S20109" s="1" t="s">
        <v>89397</v>
      </c>
    </row>
    <row r="20110" spans="1:19" x14ac:dyDescent="0.2">
      <c r="A20110" s="1" t="s">
        <v>87020</v>
      </c>
      <c r="B20110">
        <v>97032</v>
      </c>
      <c r="C20110" s="1" t="s">
        <v>89390</v>
      </c>
      <c r="F20110">
        <v>10</v>
      </c>
      <c r="G20110" s="1" t="s">
        <v>12753</v>
      </c>
      <c r="I20110" s="1" t="s">
        <v>416</v>
      </c>
      <c r="J20110" s="1"/>
      <c r="K20110" s="1" t="s">
        <v>89391</v>
      </c>
      <c r="L20110" s="1"/>
      <c r="M20110" s="1"/>
      <c r="N20110" s="1"/>
      <c r="O20110" s="1"/>
      <c r="P20110" s="1" t="s">
        <v>89392</v>
      </c>
      <c r="Q20110" s="1" t="s">
        <v>89393</v>
      </c>
      <c r="R20110" s="2">
        <v>44630.324120370373</v>
      </c>
      <c r="S20110" s="1" t="s">
        <v>89394</v>
      </c>
    </row>
    <row r="20111" spans="1:19" x14ac:dyDescent="0.2">
      <c r="A20111" s="1" t="s">
        <v>87020</v>
      </c>
      <c r="B20111">
        <v>97031</v>
      </c>
      <c r="C20111" s="1" t="s">
        <v>89386</v>
      </c>
      <c r="G20111" s="1" t="s">
        <v>76240</v>
      </c>
      <c r="I20111" s="1"/>
      <c r="J20111" s="1"/>
      <c r="K20111" s="1" t="s">
        <v>223</v>
      </c>
      <c r="L20111" s="1"/>
      <c r="M20111" s="1"/>
      <c r="N20111" s="1"/>
      <c r="O20111" s="1"/>
      <c r="P20111" s="1" t="s">
        <v>89387</v>
      </c>
      <c r="Q20111" s="1" t="s">
        <v>89388</v>
      </c>
      <c r="R20111" s="2">
        <v>44630.346331018518</v>
      </c>
      <c r="S20111" s="1" t="s">
        <v>89389</v>
      </c>
    </row>
    <row r="20112" spans="1:19" x14ac:dyDescent="0.2">
      <c r="A20112" s="1" t="s">
        <v>87020</v>
      </c>
      <c r="B20112">
        <v>97030</v>
      </c>
      <c r="C20112" s="1" t="s">
        <v>89383</v>
      </c>
      <c r="G20112" s="1" t="s">
        <v>87104</v>
      </c>
      <c r="I20112" s="1" t="s">
        <v>73181</v>
      </c>
      <c r="J20112" s="1"/>
      <c r="K20112" s="1"/>
      <c r="L20112" s="1"/>
      <c r="M20112" s="1"/>
      <c r="N20112" s="1"/>
      <c r="O20112" s="1"/>
      <c r="P20112" s="1" t="s">
        <v>89384</v>
      </c>
      <c r="Q20112" s="1" t="s">
        <v>89385</v>
      </c>
      <c r="R20112" s="2">
        <v>44630.414120370369</v>
      </c>
      <c r="S20112" s="1" t="s">
        <v>89384</v>
      </c>
    </row>
    <row r="20113" spans="1:19" x14ac:dyDescent="0.2">
      <c r="A20113" s="1" t="s">
        <v>87020</v>
      </c>
      <c r="B20113">
        <v>97029</v>
      </c>
      <c r="C20113" s="1" t="s">
        <v>89379</v>
      </c>
      <c r="G20113" s="1" t="s">
        <v>89380</v>
      </c>
      <c r="I20113" s="1" t="s">
        <v>953</v>
      </c>
      <c r="J20113" s="1"/>
      <c r="K20113" s="1"/>
      <c r="L20113" s="1"/>
      <c r="M20113" s="1"/>
      <c r="N20113" s="1"/>
      <c r="O20113" s="1"/>
      <c r="P20113" s="1" t="s">
        <v>89381</v>
      </c>
      <c r="Q20113" s="1" t="s">
        <v>89382</v>
      </c>
      <c r="R20113" s="2">
        <v>44630.437673611108</v>
      </c>
      <c r="S20113" s="1" t="s">
        <v>89381</v>
      </c>
    </row>
    <row r="20114" spans="1:19" x14ac:dyDescent="0.2">
      <c r="A20114" s="1" t="s">
        <v>87020</v>
      </c>
      <c r="B20114">
        <v>97028</v>
      </c>
      <c r="C20114" s="1" t="s">
        <v>89375</v>
      </c>
      <c r="F20114">
        <v>8</v>
      </c>
      <c r="G20114" s="1" t="s">
        <v>89376</v>
      </c>
      <c r="I20114" s="1" t="s">
        <v>60703</v>
      </c>
      <c r="J20114" s="1"/>
      <c r="K20114" s="1"/>
      <c r="L20114" s="1"/>
      <c r="M20114" s="1"/>
      <c r="N20114" s="1"/>
      <c r="O20114" s="1"/>
      <c r="P20114" s="1" t="s">
        <v>89377</v>
      </c>
      <c r="Q20114" s="1" t="s">
        <v>89378</v>
      </c>
      <c r="R20114" s="2">
        <v>44630.44971064815</v>
      </c>
      <c r="S20114" s="1" t="s">
        <v>89377</v>
      </c>
    </row>
    <row r="20115" spans="1:19" x14ac:dyDescent="0.2">
      <c r="A20115" s="1" t="s">
        <v>87020</v>
      </c>
      <c r="B20115">
        <v>96033</v>
      </c>
      <c r="C20115" s="1" t="s">
        <v>89371</v>
      </c>
      <c r="D20115">
        <v>1</v>
      </c>
      <c r="G20115" s="1" t="s">
        <v>89372</v>
      </c>
      <c r="I20115" s="1" t="s">
        <v>81382</v>
      </c>
      <c r="J20115" s="1"/>
      <c r="K20115" s="1"/>
      <c r="L20115" s="1"/>
      <c r="M20115" s="1"/>
      <c r="N20115" s="1"/>
      <c r="O20115" s="1"/>
      <c r="P20115" s="1" t="s">
        <v>89373</v>
      </c>
      <c r="Q20115" s="1" t="s">
        <v>89374</v>
      </c>
      <c r="R20115" s="2">
        <v>44630.491585648146</v>
      </c>
      <c r="S20115" s="1" t="s">
        <v>89373</v>
      </c>
    </row>
    <row r="20116" spans="1:19" x14ac:dyDescent="0.2">
      <c r="A20116" s="1" t="s">
        <v>87020</v>
      </c>
      <c r="B20116">
        <v>96032</v>
      </c>
      <c r="C20116" s="1" t="s">
        <v>89364</v>
      </c>
      <c r="D20116">
        <v>1</v>
      </c>
      <c r="E20116">
        <v>26</v>
      </c>
      <c r="F20116">
        <v>25</v>
      </c>
      <c r="G20116" s="1" t="s">
        <v>35413</v>
      </c>
      <c r="I20116" s="1"/>
      <c r="J20116" s="1" t="s">
        <v>89365</v>
      </c>
      <c r="K20116" s="1"/>
      <c r="L20116" s="1"/>
      <c r="M20116" s="1"/>
      <c r="N20116" s="1" t="s">
        <v>89366</v>
      </c>
      <c r="O20116" s="1" t="s">
        <v>89367</v>
      </c>
      <c r="P20116" s="1" t="s">
        <v>89368</v>
      </c>
      <c r="Q20116" s="1" t="s">
        <v>89369</v>
      </c>
      <c r="R20116" s="2">
        <v>44630.630509259259</v>
      </c>
      <c r="S20116" s="1" t="s">
        <v>89370</v>
      </c>
    </row>
    <row r="20117" spans="1:19" x14ac:dyDescent="0.2">
      <c r="A20117" s="1" t="s">
        <v>87020</v>
      </c>
      <c r="B20117">
        <v>96031</v>
      </c>
      <c r="C20117" s="1" t="s">
        <v>89360</v>
      </c>
      <c r="F20117">
        <v>1</v>
      </c>
      <c r="G20117" s="1" t="s">
        <v>89361</v>
      </c>
      <c r="I20117" s="1" t="s">
        <v>13288</v>
      </c>
      <c r="J20117" s="1"/>
      <c r="K20117" s="1"/>
      <c r="L20117" s="1"/>
      <c r="M20117" s="1"/>
      <c r="N20117" s="1"/>
      <c r="O20117" s="1"/>
      <c r="P20117" s="1" t="s">
        <v>89362</v>
      </c>
      <c r="Q20117" s="1" t="s">
        <v>89363</v>
      </c>
      <c r="R20117" s="2">
        <v>44630.660011574073</v>
      </c>
      <c r="S20117" s="1" t="s">
        <v>89362</v>
      </c>
    </row>
    <row r="20118" spans="1:19" x14ac:dyDescent="0.2">
      <c r="A20118" s="1" t="s">
        <v>87020</v>
      </c>
      <c r="B20118">
        <v>96030</v>
      </c>
      <c r="C20118" s="1" t="s">
        <v>89354</v>
      </c>
      <c r="D20118">
        <v>1</v>
      </c>
      <c r="G20118" s="1" t="s">
        <v>89355</v>
      </c>
      <c r="I20118" s="1" t="s">
        <v>272</v>
      </c>
      <c r="J20118" s="1"/>
      <c r="K20118" s="1" t="s">
        <v>89356</v>
      </c>
      <c r="L20118" s="1"/>
      <c r="M20118" s="1"/>
      <c r="N20118" s="1"/>
      <c r="O20118" s="1"/>
      <c r="P20118" s="1" t="s">
        <v>89357</v>
      </c>
      <c r="Q20118" s="1" t="s">
        <v>89358</v>
      </c>
      <c r="R20118" s="2">
        <v>44630.664652777778</v>
      </c>
      <c r="S20118" s="1" t="s">
        <v>89359</v>
      </c>
    </row>
    <row r="20119" spans="1:19" x14ac:dyDescent="0.2">
      <c r="A20119" s="1" t="s">
        <v>87020</v>
      </c>
      <c r="B20119">
        <v>96029</v>
      </c>
      <c r="C20119" s="1" t="s">
        <v>89350</v>
      </c>
      <c r="G20119" s="1" t="s">
        <v>89351</v>
      </c>
      <c r="I20119" s="1" t="s">
        <v>3751</v>
      </c>
      <c r="J20119" s="1"/>
      <c r="K20119" s="1"/>
      <c r="L20119" s="1"/>
      <c r="M20119" s="1"/>
      <c r="N20119" s="1"/>
      <c r="O20119" s="1"/>
      <c r="P20119" s="1" t="s">
        <v>89352</v>
      </c>
      <c r="Q20119" s="1" t="s">
        <v>89353</v>
      </c>
      <c r="R20119" s="2">
        <v>44630.668032407404</v>
      </c>
      <c r="S20119" s="1" t="s">
        <v>89352</v>
      </c>
    </row>
    <row r="20120" spans="1:19" x14ac:dyDescent="0.2">
      <c r="A20120" s="1" t="s">
        <v>87020</v>
      </c>
      <c r="B20120">
        <v>95035</v>
      </c>
      <c r="C20120" s="1" t="s">
        <v>89346</v>
      </c>
      <c r="G20120" s="1" t="s">
        <v>89347</v>
      </c>
      <c r="I20120" s="1" t="s">
        <v>14819</v>
      </c>
      <c r="J20120" s="1"/>
      <c r="K20120" s="1"/>
      <c r="L20120" s="1"/>
      <c r="M20120" s="1"/>
      <c r="N20120" s="1"/>
      <c r="O20120" s="1"/>
      <c r="P20120" s="1" t="s">
        <v>89348</v>
      </c>
      <c r="Q20120" s="1" t="s">
        <v>89349</v>
      </c>
      <c r="R20120" s="2">
        <v>44630.681493055556</v>
      </c>
      <c r="S20120" s="1" t="s">
        <v>89348</v>
      </c>
    </row>
    <row r="20121" spans="1:19" x14ac:dyDescent="0.2">
      <c r="A20121" s="1" t="s">
        <v>87020</v>
      </c>
      <c r="B20121">
        <v>95034</v>
      </c>
      <c r="C20121" s="1" t="s">
        <v>89341</v>
      </c>
      <c r="F20121">
        <v>2</v>
      </c>
      <c r="G20121" s="1" t="s">
        <v>89342</v>
      </c>
      <c r="I20121" s="1" t="s">
        <v>89343</v>
      </c>
      <c r="J20121" s="1"/>
      <c r="K20121" s="1"/>
      <c r="L20121" s="1"/>
      <c r="M20121" s="1"/>
      <c r="N20121" s="1"/>
      <c r="O20121" s="1"/>
      <c r="P20121" s="1" t="s">
        <v>89344</v>
      </c>
      <c r="Q20121" s="1" t="s">
        <v>89345</v>
      </c>
      <c r="R20121" s="2">
        <v>44630.69798611111</v>
      </c>
      <c r="S20121" s="1" t="s">
        <v>89344</v>
      </c>
    </row>
    <row r="20122" spans="1:19" x14ac:dyDescent="0.2">
      <c r="A20122" s="1" t="s">
        <v>87020</v>
      </c>
      <c r="B20122">
        <v>95033</v>
      </c>
      <c r="C20122" s="1" t="s">
        <v>89337</v>
      </c>
      <c r="F20122">
        <v>3</v>
      </c>
      <c r="G20122" s="1" t="s">
        <v>89338</v>
      </c>
      <c r="I20122" s="1" t="s">
        <v>89338</v>
      </c>
      <c r="J20122" s="1"/>
      <c r="K20122" s="1"/>
      <c r="L20122" s="1"/>
      <c r="M20122" s="1"/>
      <c r="N20122" s="1"/>
      <c r="O20122" s="1"/>
      <c r="P20122" s="1" t="s">
        <v>89339</v>
      </c>
      <c r="Q20122" s="1" t="s">
        <v>89340</v>
      </c>
      <c r="R20122" s="2">
        <v>44630.7265162037</v>
      </c>
      <c r="S20122" s="1" t="s">
        <v>89339</v>
      </c>
    </row>
    <row r="20123" spans="1:19" x14ac:dyDescent="0.2">
      <c r="A20123" s="1" t="s">
        <v>87020</v>
      </c>
      <c r="B20123">
        <v>95032</v>
      </c>
      <c r="C20123" s="1" t="s">
        <v>89333</v>
      </c>
      <c r="G20123" s="1" t="s">
        <v>89334</v>
      </c>
      <c r="I20123" s="1" t="s">
        <v>1742</v>
      </c>
      <c r="J20123" s="1"/>
      <c r="K20123" s="1"/>
      <c r="L20123" s="1"/>
      <c r="M20123" s="1"/>
      <c r="N20123" s="1"/>
      <c r="O20123" s="1"/>
      <c r="P20123" s="1" t="s">
        <v>89335</v>
      </c>
      <c r="Q20123" s="1" t="s">
        <v>89336</v>
      </c>
      <c r="R20123" s="2">
        <v>44630.753125000003</v>
      </c>
      <c r="S20123" s="1" t="s">
        <v>89335</v>
      </c>
    </row>
    <row r="20124" spans="1:19" x14ac:dyDescent="0.2">
      <c r="A20124" s="1" t="s">
        <v>87020</v>
      </c>
      <c r="B20124">
        <v>95031</v>
      </c>
      <c r="C20124" s="1" t="s">
        <v>89328</v>
      </c>
      <c r="D20124">
        <v>1</v>
      </c>
      <c r="F20124">
        <v>2</v>
      </c>
      <c r="G20124" s="1" t="s">
        <v>53497</v>
      </c>
      <c r="I20124" s="1" t="s">
        <v>89329</v>
      </c>
      <c r="J20124" s="1"/>
      <c r="K20124" s="1"/>
      <c r="L20124" s="1" t="s">
        <v>89330</v>
      </c>
      <c r="M20124" s="1"/>
      <c r="N20124" s="1"/>
      <c r="O20124" s="1"/>
      <c r="P20124" s="1" t="s">
        <v>89331</v>
      </c>
      <c r="Q20124" s="1" t="s">
        <v>89332</v>
      </c>
      <c r="R20124" s="2">
        <v>44630.769548611112</v>
      </c>
      <c r="S20124" s="1" t="s">
        <v>89331</v>
      </c>
    </row>
    <row r="20125" spans="1:19" x14ac:dyDescent="0.2">
      <c r="A20125" s="1" t="s">
        <v>87020</v>
      </c>
      <c r="B20125">
        <v>95030</v>
      </c>
      <c r="C20125" s="1" t="s">
        <v>89324</v>
      </c>
      <c r="G20125" s="1" t="s">
        <v>89325</v>
      </c>
      <c r="I20125" s="1" t="s">
        <v>416</v>
      </c>
      <c r="J20125" s="1"/>
      <c r="K20125" s="1"/>
      <c r="L20125" s="1"/>
      <c r="M20125" s="1"/>
      <c r="N20125" s="1"/>
      <c r="O20125" s="1"/>
      <c r="P20125" s="1" t="s">
        <v>89326</v>
      </c>
      <c r="Q20125" s="1" t="s">
        <v>89327</v>
      </c>
      <c r="R20125" s="2">
        <v>44630.770729166667</v>
      </c>
      <c r="S20125" s="1" t="s">
        <v>89326</v>
      </c>
    </row>
    <row r="20126" spans="1:19" x14ac:dyDescent="0.2">
      <c r="A20126" s="1" t="s">
        <v>87020</v>
      </c>
      <c r="B20126">
        <v>94033</v>
      </c>
      <c r="C20126" s="1" t="s">
        <v>89320</v>
      </c>
      <c r="E20126">
        <v>1</v>
      </c>
      <c r="F20126">
        <v>2</v>
      </c>
      <c r="G20126" s="1" t="s">
        <v>89321</v>
      </c>
      <c r="I20126" s="1" t="s">
        <v>416</v>
      </c>
      <c r="J20126" s="1"/>
      <c r="K20126" s="1"/>
      <c r="L20126" s="1"/>
      <c r="M20126" s="1"/>
      <c r="N20126" s="1"/>
      <c r="O20126" s="1"/>
      <c r="P20126" s="1" t="s">
        <v>89322</v>
      </c>
      <c r="Q20126" s="1" t="s">
        <v>89323</v>
      </c>
      <c r="R20126" s="2">
        <v>44630.79582175926</v>
      </c>
      <c r="S20126" s="1" t="s">
        <v>89322</v>
      </c>
    </row>
    <row r="20127" spans="1:19" x14ac:dyDescent="0.2">
      <c r="A20127" s="1" t="s">
        <v>87020</v>
      </c>
      <c r="B20127">
        <v>94032</v>
      </c>
      <c r="C20127" s="1" t="s">
        <v>89316</v>
      </c>
      <c r="D20127">
        <v>2</v>
      </c>
      <c r="E20127">
        <v>1</v>
      </c>
      <c r="F20127">
        <v>5</v>
      </c>
      <c r="G20127" s="1" t="s">
        <v>53497</v>
      </c>
      <c r="I20127" s="1"/>
      <c r="J20127" s="1"/>
      <c r="K20127" s="1"/>
      <c r="L20127" s="1" t="s">
        <v>89317</v>
      </c>
      <c r="M20127" s="1"/>
      <c r="N20127" s="1"/>
      <c r="O20127" s="1"/>
      <c r="P20127" s="1" t="s">
        <v>89318</v>
      </c>
      <c r="Q20127" s="1" t="s">
        <v>89319</v>
      </c>
      <c r="R20127" s="2">
        <v>44630.816666666666</v>
      </c>
      <c r="S20127" s="1" t="s">
        <v>89318</v>
      </c>
    </row>
    <row r="20128" spans="1:19" x14ac:dyDescent="0.2">
      <c r="A20128" s="1" t="s">
        <v>87020</v>
      </c>
      <c r="B20128">
        <v>94031</v>
      </c>
      <c r="C20128" s="1" t="s">
        <v>89314</v>
      </c>
      <c r="D20128">
        <v>5</v>
      </c>
      <c r="G20128" s="1" t="s">
        <v>14904</v>
      </c>
      <c r="I20128" s="1" t="s">
        <v>89311</v>
      </c>
      <c r="J20128" s="1"/>
      <c r="K20128" s="1"/>
      <c r="L20128" s="1"/>
      <c r="M20128" s="1"/>
      <c r="N20128" s="1"/>
      <c r="O20128" s="1"/>
      <c r="P20128" s="1" t="s">
        <v>89312</v>
      </c>
      <c r="Q20128" s="1" t="s">
        <v>89315</v>
      </c>
      <c r="R20128" s="2">
        <v>44630.819444444445</v>
      </c>
      <c r="S20128" s="1" t="s">
        <v>89312</v>
      </c>
    </row>
    <row r="20129" spans="1:19" x14ac:dyDescent="0.2">
      <c r="A20129" s="1" t="s">
        <v>87020</v>
      </c>
      <c r="B20129">
        <v>94030</v>
      </c>
      <c r="C20129" s="1" t="s">
        <v>89310</v>
      </c>
      <c r="F20129">
        <v>1</v>
      </c>
      <c r="G20129" s="1" t="s">
        <v>14904</v>
      </c>
      <c r="I20129" s="1" t="s">
        <v>89311</v>
      </c>
      <c r="J20129" s="1"/>
      <c r="K20129" s="1"/>
      <c r="L20129" s="1"/>
      <c r="M20129" s="1"/>
      <c r="N20129" s="1"/>
      <c r="O20129" s="1"/>
      <c r="P20129" s="1" t="s">
        <v>89312</v>
      </c>
      <c r="Q20129" s="1" t="s">
        <v>89313</v>
      </c>
      <c r="R20129" s="2">
        <v>44630.819930555554</v>
      </c>
      <c r="S20129" s="1" t="s">
        <v>89312</v>
      </c>
    </row>
    <row r="20130" spans="1:19" x14ac:dyDescent="0.2">
      <c r="A20130" s="1" t="s">
        <v>87020</v>
      </c>
      <c r="B20130">
        <v>94029</v>
      </c>
      <c r="C20130" s="1" t="s">
        <v>89306</v>
      </c>
      <c r="D20130">
        <v>5</v>
      </c>
      <c r="G20130" s="1" t="s">
        <v>60508</v>
      </c>
      <c r="I20130" s="1" t="s">
        <v>89307</v>
      </c>
      <c r="J20130" s="1"/>
      <c r="K20130" s="1"/>
      <c r="L20130" s="1"/>
      <c r="M20130" s="1"/>
      <c r="N20130" s="1"/>
      <c r="O20130" s="1"/>
      <c r="P20130" s="1" t="s">
        <v>89308</v>
      </c>
      <c r="Q20130" s="1" t="s">
        <v>89309</v>
      </c>
      <c r="R20130" s="2">
        <v>44630.951504629629</v>
      </c>
      <c r="S20130" s="1" t="s">
        <v>89308</v>
      </c>
    </row>
    <row r="20131" spans="1:19" x14ac:dyDescent="0.2">
      <c r="A20131" s="1" t="s">
        <v>87020</v>
      </c>
      <c r="B20131">
        <v>94028</v>
      </c>
      <c r="C20131" s="1" t="s">
        <v>89301</v>
      </c>
      <c r="G20131" s="1" t="s">
        <v>89302</v>
      </c>
      <c r="I20131" s="1" t="s">
        <v>89303</v>
      </c>
      <c r="J20131" s="1"/>
      <c r="K20131" s="1"/>
      <c r="L20131" s="1"/>
      <c r="M20131" s="1"/>
      <c r="N20131" s="1"/>
      <c r="O20131" s="1"/>
      <c r="P20131" s="1" t="s">
        <v>89304</v>
      </c>
      <c r="Q20131" s="1" t="s">
        <v>89305</v>
      </c>
      <c r="R20131" s="2">
        <v>44631.060868055552</v>
      </c>
      <c r="S20131" s="1" t="s">
        <v>89304</v>
      </c>
    </row>
    <row r="20132" spans="1:19" x14ac:dyDescent="0.2">
      <c r="A20132" s="1" t="s">
        <v>87020</v>
      </c>
      <c r="B20132">
        <v>93032</v>
      </c>
      <c r="C20132" s="1" t="s">
        <v>89297</v>
      </c>
      <c r="D20132">
        <v>1</v>
      </c>
      <c r="F20132">
        <v>1</v>
      </c>
      <c r="G20132" s="1" t="s">
        <v>89298</v>
      </c>
      <c r="I20132" s="1" t="s">
        <v>66001</v>
      </c>
      <c r="J20132" s="1"/>
      <c r="K20132" s="1"/>
      <c r="L20132" s="1"/>
      <c r="M20132" s="1"/>
      <c r="N20132" s="1"/>
      <c r="O20132" s="1"/>
      <c r="P20132" s="1" t="s">
        <v>89299</v>
      </c>
      <c r="Q20132" s="1" t="s">
        <v>89300</v>
      </c>
      <c r="R20132" s="2">
        <v>44631.268958333334</v>
      </c>
      <c r="S20132" s="1" t="s">
        <v>89299</v>
      </c>
    </row>
    <row r="20133" spans="1:19" x14ac:dyDescent="0.2">
      <c r="A20133" s="1" t="s">
        <v>87020</v>
      </c>
      <c r="B20133">
        <v>93031</v>
      </c>
      <c r="C20133" s="1" t="s">
        <v>89293</v>
      </c>
      <c r="G20133" s="1" t="s">
        <v>89294</v>
      </c>
      <c r="I20133" s="1" t="s">
        <v>78363</v>
      </c>
      <c r="J20133" s="1"/>
      <c r="K20133" s="1"/>
      <c r="L20133" s="1"/>
      <c r="M20133" s="1"/>
      <c r="N20133" s="1"/>
      <c r="O20133" s="1"/>
      <c r="P20133" s="1" t="s">
        <v>89295</v>
      </c>
      <c r="Q20133" s="1" t="s">
        <v>89296</v>
      </c>
      <c r="R20133" s="2">
        <v>44631.307199074072</v>
      </c>
      <c r="S20133" s="1" t="s">
        <v>89295</v>
      </c>
    </row>
    <row r="20134" spans="1:19" x14ac:dyDescent="0.2">
      <c r="A20134" s="1" t="s">
        <v>87020</v>
      </c>
      <c r="B20134">
        <v>93030</v>
      </c>
      <c r="C20134" s="1" t="s">
        <v>89289</v>
      </c>
      <c r="G20134" s="1" t="s">
        <v>89290</v>
      </c>
      <c r="I20134" s="1" t="s">
        <v>18457</v>
      </c>
      <c r="J20134" s="1"/>
      <c r="K20134" s="1"/>
      <c r="L20134" s="1"/>
      <c r="M20134" s="1"/>
      <c r="N20134" s="1"/>
      <c r="O20134" s="1"/>
      <c r="P20134" s="1" t="s">
        <v>89291</v>
      </c>
      <c r="Q20134" s="1" t="s">
        <v>89292</v>
      </c>
      <c r="R20134" s="2">
        <v>44631.315937500003</v>
      </c>
      <c r="S20134" s="1" t="s">
        <v>89291</v>
      </c>
    </row>
    <row r="20135" spans="1:19" x14ac:dyDescent="0.2">
      <c r="A20135" s="1" t="s">
        <v>87020</v>
      </c>
      <c r="B20135">
        <v>93029</v>
      </c>
      <c r="C20135" s="1" t="s">
        <v>89285</v>
      </c>
      <c r="G20135" s="1" t="s">
        <v>89286</v>
      </c>
      <c r="I20135" s="1" t="s">
        <v>44286</v>
      </c>
      <c r="J20135" s="1"/>
      <c r="K20135" s="1"/>
      <c r="L20135" s="1"/>
      <c r="M20135" s="1"/>
      <c r="N20135" s="1"/>
      <c r="O20135" s="1"/>
      <c r="P20135" s="1" t="s">
        <v>89287</v>
      </c>
      <c r="Q20135" s="1" t="s">
        <v>89288</v>
      </c>
      <c r="R20135" s="2">
        <v>44631.327210648145</v>
      </c>
      <c r="S20135" s="1" t="s">
        <v>89287</v>
      </c>
    </row>
    <row r="20136" spans="1:19" x14ac:dyDescent="0.2">
      <c r="A20136" s="1" t="s">
        <v>87020</v>
      </c>
      <c r="B20136">
        <v>93028</v>
      </c>
      <c r="C20136" s="1" t="s">
        <v>89282</v>
      </c>
      <c r="D20136">
        <v>1</v>
      </c>
      <c r="E20136">
        <v>1</v>
      </c>
      <c r="F20136">
        <v>14</v>
      </c>
      <c r="G20136" s="1" t="s">
        <v>29100</v>
      </c>
      <c r="I20136" s="1" t="s">
        <v>1742</v>
      </c>
      <c r="J20136" s="1"/>
      <c r="K20136" s="1"/>
      <c r="L20136" s="1"/>
      <c r="M20136" s="1"/>
      <c r="N20136" s="1"/>
      <c r="O20136" s="1"/>
      <c r="P20136" s="1" t="s">
        <v>89283</v>
      </c>
      <c r="Q20136" s="1" t="s">
        <v>89284</v>
      </c>
      <c r="R20136" s="2">
        <v>44631.340428240743</v>
      </c>
      <c r="S20136" s="1" t="s">
        <v>89283</v>
      </c>
    </row>
    <row r="20137" spans="1:19" x14ac:dyDescent="0.2">
      <c r="A20137" s="1" t="s">
        <v>87020</v>
      </c>
      <c r="B20137">
        <v>93027</v>
      </c>
      <c r="C20137" s="1" t="s">
        <v>89277</v>
      </c>
      <c r="D20137">
        <v>1</v>
      </c>
      <c r="G20137" s="1" t="s">
        <v>89278</v>
      </c>
      <c r="I20137" s="1" t="s">
        <v>78916</v>
      </c>
      <c r="J20137" s="1"/>
      <c r="K20137" s="1" t="s">
        <v>59384</v>
      </c>
      <c r="L20137" s="1"/>
      <c r="M20137" s="1"/>
      <c r="N20137" s="1"/>
      <c r="O20137" s="1"/>
      <c r="P20137" s="1" t="s">
        <v>89279</v>
      </c>
      <c r="Q20137" s="1" t="s">
        <v>89280</v>
      </c>
      <c r="R20137" s="2">
        <v>44631.357465277775</v>
      </c>
      <c r="S20137" s="1" t="s">
        <v>89281</v>
      </c>
    </row>
    <row r="20138" spans="1:19" x14ac:dyDescent="0.2">
      <c r="A20138" s="1" t="s">
        <v>87020</v>
      </c>
      <c r="B20138">
        <v>93026</v>
      </c>
      <c r="C20138" s="1" t="s">
        <v>89271</v>
      </c>
      <c r="D20138">
        <v>1</v>
      </c>
      <c r="F20138">
        <v>3</v>
      </c>
      <c r="G20138" s="1" t="s">
        <v>89272</v>
      </c>
      <c r="I20138" s="1" t="s">
        <v>89273</v>
      </c>
      <c r="J20138" s="1"/>
      <c r="K20138" s="1" t="s">
        <v>56846</v>
      </c>
      <c r="L20138" s="1"/>
      <c r="M20138" s="1"/>
      <c r="N20138" s="1"/>
      <c r="O20138" s="1"/>
      <c r="P20138" s="1" t="s">
        <v>89274</v>
      </c>
      <c r="Q20138" s="1" t="s">
        <v>89275</v>
      </c>
      <c r="R20138" s="2">
        <v>44631.382465277777</v>
      </c>
      <c r="S20138" s="1" t="s">
        <v>89276</v>
      </c>
    </row>
    <row r="20139" spans="1:19" x14ac:dyDescent="0.2">
      <c r="A20139" s="1" t="s">
        <v>87020</v>
      </c>
      <c r="B20139">
        <v>92027</v>
      </c>
      <c r="C20139" s="1" t="s">
        <v>89267</v>
      </c>
      <c r="F20139">
        <v>1</v>
      </c>
      <c r="G20139" s="1" t="s">
        <v>89268</v>
      </c>
      <c r="I20139" s="1" t="s">
        <v>1770</v>
      </c>
      <c r="J20139" s="1"/>
      <c r="K20139" s="1"/>
      <c r="L20139" s="1"/>
      <c r="M20139" s="1"/>
      <c r="N20139" s="1"/>
      <c r="O20139" s="1"/>
      <c r="P20139" s="1" t="s">
        <v>89269</v>
      </c>
      <c r="Q20139" s="1" t="s">
        <v>89270</v>
      </c>
      <c r="R20139" s="2">
        <v>44631.382696759261</v>
      </c>
      <c r="S20139" s="1" t="s">
        <v>89269</v>
      </c>
    </row>
    <row r="20140" spans="1:19" x14ac:dyDescent="0.2">
      <c r="A20140" s="1" t="s">
        <v>87020</v>
      </c>
      <c r="B20140">
        <v>92026</v>
      </c>
      <c r="C20140" s="1" t="s">
        <v>89260</v>
      </c>
      <c r="D20140">
        <v>2</v>
      </c>
      <c r="E20140">
        <v>1</v>
      </c>
      <c r="F20140">
        <v>3</v>
      </c>
      <c r="G20140" s="1" t="s">
        <v>467</v>
      </c>
      <c r="I20140" s="1"/>
      <c r="J20140" s="1"/>
      <c r="K20140" s="1" t="s">
        <v>89261</v>
      </c>
      <c r="L20140" s="1"/>
      <c r="M20140" s="1"/>
      <c r="N20140" s="1" t="s">
        <v>89262</v>
      </c>
      <c r="O20140" s="1" t="s">
        <v>89263</v>
      </c>
      <c r="P20140" s="1" t="s">
        <v>89264</v>
      </c>
      <c r="Q20140" s="1" t="s">
        <v>89265</v>
      </c>
      <c r="R20140" s="2">
        <v>44631.388668981483</v>
      </c>
      <c r="S20140" s="1" t="s">
        <v>89266</v>
      </c>
    </row>
    <row r="20141" spans="1:19" x14ac:dyDescent="0.2">
      <c r="A20141" s="1" t="s">
        <v>87020</v>
      </c>
      <c r="B20141">
        <v>92025</v>
      </c>
      <c r="C20141" s="1" t="s">
        <v>89256</v>
      </c>
      <c r="F20141">
        <v>1</v>
      </c>
      <c r="G20141" s="1" t="s">
        <v>89257</v>
      </c>
      <c r="I20141" s="1" t="s">
        <v>1742</v>
      </c>
      <c r="J20141" s="1"/>
      <c r="K20141" s="1"/>
      <c r="L20141" s="1"/>
      <c r="M20141" s="1"/>
      <c r="N20141" s="1"/>
      <c r="O20141" s="1"/>
      <c r="P20141" s="1" t="s">
        <v>89258</v>
      </c>
      <c r="Q20141" s="1" t="s">
        <v>89259</v>
      </c>
      <c r="R20141" s="2">
        <v>44631.411145833335</v>
      </c>
      <c r="S20141" s="1" t="s">
        <v>89258</v>
      </c>
    </row>
    <row r="20142" spans="1:19" x14ac:dyDescent="0.2">
      <c r="A20142" s="1" t="s">
        <v>87020</v>
      </c>
      <c r="B20142">
        <v>92024</v>
      </c>
      <c r="C20142" s="1" t="s">
        <v>89252</v>
      </c>
      <c r="F20142">
        <v>2</v>
      </c>
      <c r="G20142" s="1" t="s">
        <v>89253</v>
      </c>
      <c r="I20142" s="1" t="s">
        <v>7126</v>
      </c>
      <c r="J20142" s="1"/>
      <c r="K20142" s="1"/>
      <c r="L20142" s="1"/>
      <c r="M20142" s="1"/>
      <c r="N20142" s="1"/>
      <c r="O20142" s="1"/>
      <c r="P20142" s="1" t="s">
        <v>89254</v>
      </c>
      <c r="Q20142" s="1" t="s">
        <v>89255</v>
      </c>
      <c r="R20142" s="2">
        <v>44631.43310185185</v>
      </c>
      <c r="S20142" s="1" t="s">
        <v>89254</v>
      </c>
    </row>
    <row r="20143" spans="1:19" x14ac:dyDescent="0.2">
      <c r="A20143" s="1" t="s">
        <v>87020</v>
      </c>
      <c r="B20143">
        <v>92023</v>
      </c>
      <c r="C20143" s="1" t="s">
        <v>89248</v>
      </c>
      <c r="G20143" s="1" t="s">
        <v>89249</v>
      </c>
      <c r="I20143" s="1" t="s">
        <v>60508</v>
      </c>
      <c r="J20143" s="1"/>
      <c r="K20143" s="1"/>
      <c r="L20143" s="1"/>
      <c r="M20143" s="1"/>
      <c r="N20143" s="1"/>
      <c r="O20143" s="1"/>
      <c r="P20143" s="1" t="s">
        <v>89250</v>
      </c>
      <c r="Q20143" s="1" t="s">
        <v>89251</v>
      </c>
      <c r="R20143" s="2">
        <v>44631.43818287037</v>
      </c>
      <c r="S20143" s="1" t="s">
        <v>89250</v>
      </c>
    </row>
    <row r="20144" spans="1:19" x14ac:dyDescent="0.2">
      <c r="A20144" s="1" t="s">
        <v>87020</v>
      </c>
      <c r="B20144">
        <v>92022</v>
      </c>
      <c r="C20144" s="1" t="s">
        <v>89245</v>
      </c>
      <c r="G20144" s="1" t="s">
        <v>44185</v>
      </c>
      <c r="I20144" s="1" t="s">
        <v>79542</v>
      </c>
      <c r="J20144" s="1"/>
      <c r="K20144" s="1"/>
      <c r="L20144" s="1"/>
      <c r="M20144" s="1"/>
      <c r="N20144" s="1"/>
      <c r="O20144" s="1"/>
      <c r="P20144" s="1" t="s">
        <v>89246</v>
      </c>
      <c r="Q20144" s="1" t="s">
        <v>89247</v>
      </c>
      <c r="R20144" s="2">
        <v>44631.448333333334</v>
      </c>
      <c r="S20144" s="1" t="s">
        <v>89246</v>
      </c>
    </row>
    <row r="20145" spans="1:19" x14ac:dyDescent="0.2">
      <c r="A20145" s="1" t="s">
        <v>87020</v>
      </c>
      <c r="B20145">
        <v>91027</v>
      </c>
      <c r="C20145" s="1" t="s">
        <v>89241</v>
      </c>
      <c r="G20145" s="1" t="s">
        <v>88223</v>
      </c>
      <c r="I20145" s="1" t="s">
        <v>11885</v>
      </c>
      <c r="J20145" s="1"/>
      <c r="K20145" s="1"/>
      <c r="L20145" s="1"/>
      <c r="M20145" s="1"/>
      <c r="N20145" s="1" t="s">
        <v>89242</v>
      </c>
      <c r="O20145" s="1" t="s">
        <v>73777</v>
      </c>
      <c r="P20145" s="1" t="s">
        <v>89243</v>
      </c>
      <c r="Q20145" s="1" t="s">
        <v>89244</v>
      </c>
      <c r="R20145" s="2">
        <v>44631.467905092592</v>
      </c>
      <c r="S20145" s="1" t="s">
        <v>89243</v>
      </c>
    </row>
    <row r="20146" spans="1:19" x14ac:dyDescent="0.2">
      <c r="A20146" s="1" t="s">
        <v>87020</v>
      </c>
      <c r="B20146">
        <v>91026</v>
      </c>
      <c r="C20146" s="1" t="s">
        <v>89237</v>
      </c>
      <c r="F20146">
        <v>2</v>
      </c>
      <c r="G20146" s="1" t="s">
        <v>89238</v>
      </c>
      <c r="I20146" s="1" t="s">
        <v>47880</v>
      </c>
      <c r="J20146" s="1"/>
      <c r="K20146" s="1"/>
      <c r="L20146" s="1"/>
      <c r="M20146" s="1"/>
      <c r="N20146" s="1"/>
      <c r="O20146" s="1"/>
      <c r="P20146" s="1" t="s">
        <v>89239</v>
      </c>
      <c r="Q20146" s="1" t="s">
        <v>89240</v>
      </c>
      <c r="R20146" s="2">
        <v>44631.475173611114</v>
      </c>
      <c r="S20146" s="1" t="s">
        <v>89239</v>
      </c>
    </row>
    <row r="20147" spans="1:19" x14ac:dyDescent="0.2">
      <c r="A20147" s="1" t="s">
        <v>87020</v>
      </c>
      <c r="B20147">
        <v>91025</v>
      </c>
      <c r="C20147" s="1" t="s">
        <v>89233</v>
      </c>
      <c r="G20147" s="1" t="s">
        <v>89234</v>
      </c>
      <c r="I20147" s="1" t="s">
        <v>8746</v>
      </c>
      <c r="J20147" s="1"/>
      <c r="K20147" s="1"/>
      <c r="L20147" s="1"/>
      <c r="M20147" s="1"/>
      <c r="N20147" s="1"/>
      <c r="O20147" s="1"/>
      <c r="P20147" s="1" t="s">
        <v>89235</v>
      </c>
      <c r="Q20147" s="1" t="s">
        <v>89236</v>
      </c>
      <c r="R20147" s="2">
        <v>44631.480879629627</v>
      </c>
      <c r="S20147" s="1" t="s">
        <v>89235</v>
      </c>
    </row>
    <row r="20148" spans="1:19" x14ac:dyDescent="0.2">
      <c r="A20148" s="1" t="s">
        <v>87020</v>
      </c>
      <c r="B20148">
        <v>91024</v>
      </c>
      <c r="C20148" s="1" t="s">
        <v>89230</v>
      </c>
      <c r="E20148">
        <v>1</v>
      </c>
      <c r="F20148">
        <v>3</v>
      </c>
      <c r="G20148" s="1" t="s">
        <v>27028</v>
      </c>
      <c r="I20148" s="1"/>
      <c r="J20148" s="1"/>
      <c r="K20148" s="1"/>
      <c r="L20148" s="1"/>
      <c r="M20148" s="1"/>
      <c r="N20148" s="1"/>
      <c r="O20148" s="1"/>
      <c r="P20148" s="1" t="s">
        <v>89231</v>
      </c>
      <c r="Q20148" s="1" t="s">
        <v>89232</v>
      </c>
      <c r="R20148" s="2">
        <v>44631.491979166669</v>
      </c>
      <c r="S20148" s="1" t="s">
        <v>89231</v>
      </c>
    </row>
    <row r="20149" spans="1:19" x14ac:dyDescent="0.2">
      <c r="A20149" s="1" t="s">
        <v>87020</v>
      </c>
      <c r="B20149">
        <v>91023</v>
      </c>
      <c r="C20149" s="1" t="s">
        <v>89226</v>
      </c>
      <c r="F20149">
        <v>1</v>
      </c>
      <c r="G20149" s="1" t="s">
        <v>89227</v>
      </c>
      <c r="I20149" s="1"/>
      <c r="J20149" s="1"/>
      <c r="K20149" s="1"/>
      <c r="L20149" s="1"/>
      <c r="M20149" s="1"/>
      <c r="N20149" s="1"/>
      <c r="O20149" s="1"/>
      <c r="P20149" s="1" t="s">
        <v>89228</v>
      </c>
      <c r="Q20149" s="1" t="s">
        <v>89229</v>
      </c>
      <c r="R20149" s="2">
        <v>44631.514513888891</v>
      </c>
      <c r="S20149" s="1" t="s">
        <v>89228</v>
      </c>
    </row>
    <row r="20150" spans="1:19" x14ac:dyDescent="0.2">
      <c r="A20150" s="1" t="s">
        <v>87020</v>
      </c>
      <c r="B20150">
        <v>90026</v>
      </c>
      <c r="C20150" s="1" t="s">
        <v>89221</v>
      </c>
      <c r="F20150">
        <v>1</v>
      </c>
      <c r="G20150" s="1" t="s">
        <v>89222</v>
      </c>
      <c r="I20150" s="1" t="s">
        <v>89223</v>
      </c>
      <c r="J20150" s="1"/>
      <c r="K20150" s="1"/>
      <c r="L20150" s="1"/>
      <c r="M20150" s="1"/>
      <c r="N20150" s="1"/>
      <c r="O20150" s="1"/>
      <c r="P20150" s="1" t="s">
        <v>89224</v>
      </c>
      <c r="Q20150" s="1" t="s">
        <v>89225</v>
      </c>
      <c r="R20150" s="2">
        <v>44631.525347222225</v>
      </c>
      <c r="S20150" s="1" t="s">
        <v>89224</v>
      </c>
    </row>
    <row r="20151" spans="1:19" x14ac:dyDescent="0.2">
      <c r="A20151" s="1" t="s">
        <v>87020</v>
      </c>
      <c r="B20151">
        <v>90025</v>
      </c>
      <c r="C20151" s="1" t="s">
        <v>89218</v>
      </c>
      <c r="D20151">
        <v>2</v>
      </c>
      <c r="G20151" s="1" t="s">
        <v>53588</v>
      </c>
      <c r="I20151" s="1" t="s">
        <v>14904</v>
      </c>
      <c r="J20151" s="1"/>
      <c r="K20151" s="1"/>
      <c r="L20151" s="1"/>
      <c r="M20151" s="1"/>
      <c r="N20151" s="1"/>
      <c r="O20151" s="1"/>
      <c r="P20151" s="1" t="s">
        <v>89219</v>
      </c>
      <c r="Q20151" s="1" t="s">
        <v>89220</v>
      </c>
      <c r="R20151" s="2">
        <v>44631.547395833331</v>
      </c>
      <c r="S20151" s="1" t="s">
        <v>89219</v>
      </c>
    </row>
    <row r="20152" spans="1:19" x14ac:dyDescent="0.2">
      <c r="A20152" s="1" t="s">
        <v>87020</v>
      </c>
      <c r="B20152">
        <v>90024</v>
      </c>
      <c r="C20152" s="1" t="s">
        <v>89214</v>
      </c>
      <c r="D20152">
        <v>1</v>
      </c>
      <c r="F20152">
        <v>1</v>
      </c>
      <c r="G20152" s="1" t="s">
        <v>89215</v>
      </c>
      <c r="I20152" s="1" t="s">
        <v>13436</v>
      </c>
      <c r="J20152" s="1"/>
      <c r="K20152" s="1"/>
      <c r="L20152" s="1"/>
      <c r="M20152" s="1"/>
      <c r="N20152" s="1"/>
      <c r="O20152" s="1"/>
      <c r="P20152" s="1" t="s">
        <v>89216</v>
      </c>
      <c r="Q20152" s="1" t="s">
        <v>89217</v>
      </c>
      <c r="R20152" s="2">
        <v>44631.594502314816</v>
      </c>
      <c r="S20152" s="1" t="s">
        <v>89216</v>
      </c>
    </row>
    <row r="20153" spans="1:19" x14ac:dyDescent="0.2">
      <c r="A20153" s="1" t="s">
        <v>87020</v>
      </c>
      <c r="B20153">
        <v>90023</v>
      </c>
      <c r="C20153" s="1" t="s">
        <v>89208</v>
      </c>
      <c r="G20153" s="1" t="s">
        <v>89209</v>
      </c>
      <c r="I20153" s="1"/>
      <c r="J20153" s="1"/>
      <c r="K20153" s="1" t="s">
        <v>89210</v>
      </c>
      <c r="L20153" s="1"/>
      <c r="M20153" s="1"/>
      <c r="N20153" s="1"/>
      <c r="O20153" s="1"/>
      <c r="P20153" s="1" t="s">
        <v>89211</v>
      </c>
      <c r="Q20153" s="1" t="s">
        <v>89212</v>
      </c>
      <c r="R20153" s="2">
        <v>44631.629421296297</v>
      </c>
      <c r="S20153" s="1" t="s">
        <v>89213</v>
      </c>
    </row>
    <row r="20154" spans="1:19" x14ac:dyDescent="0.2">
      <c r="A20154" s="1" t="s">
        <v>87020</v>
      </c>
      <c r="B20154">
        <v>90022</v>
      </c>
      <c r="C20154" s="1" t="s">
        <v>89199</v>
      </c>
      <c r="D20154">
        <v>1</v>
      </c>
      <c r="F20154">
        <v>2</v>
      </c>
      <c r="G20154" s="1" t="s">
        <v>89200</v>
      </c>
      <c r="I20154" s="1"/>
      <c r="J20154" s="1" t="s">
        <v>89201</v>
      </c>
      <c r="K20154" s="1" t="s">
        <v>89202</v>
      </c>
      <c r="L20154" s="1"/>
      <c r="M20154" s="1"/>
      <c r="N20154" s="1" t="s">
        <v>89203</v>
      </c>
      <c r="O20154" s="1" t="s">
        <v>89204</v>
      </c>
      <c r="P20154" s="1" t="s">
        <v>89205</v>
      </c>
      <c r="Q20154" s="1" t="s">
        <v>89206</v>
      </c>
      <c r="R20154" s="2">
        <v>44631.637800925928</v>
      </c>
      <c r="S20154" s="1" t="s">
        <v>89207</v>
      </c>
    </row>
    <row r="20155" spans="1:19" x14ac:dyDescent="0.2">
      <c r="A20155" s="1" t="s">
        <v>87020</v>
      </c>
      <c r="B20155">
        <v>89027</v>
      </c>
      <c r="C20155" s="1" t="s">
        <v>89194</v>
      </c>
      <c r="D20155">
        <v>1</v>
      </c>
      <c r="F20155">
        <v>1</v>
      </c>
      <c r="G20155" s="1" t="s">
        <v>89195</v>
      </c>
      <c r="I20155" s="1" t="s">
        <v>89196</v>
      </c>
      <c r="J20155" s="1"/>
      <c r="K20155" s="1"/>
      <c r="L20155" s="1"/>
      <c r="M20155" s="1"/>
      <c r="N20155" s="1"/>
      <c r="O20155" s="1"/>
      <c r="P20155" s="1" t="s">
        <v>89197</v>
      </c>
      <c r="Q20155" s="1" t="s">
        <v>89198</v>
      </c>
      <c r="R20155" s="2">
        <v>44631.641400462962</v>
      </c>
      <c r="S20155" s="1" t="s">
        <v>89197</v>
      </c>
    </row>
    <row r="20156" spans="1:19" x14ac:dyDescent="0.2">
      <c r="A20156" s="1" t="s">
        <v>87020</v>
      </c>
      <c r="B20156">
        <v>89026</v>
      </c>
      <c r="C20156" s="1" t="s">
        <v>89190</v>
      </c>
      <c r="G20156" s="1" t="s">
        <v>89191</v>
      </c>
      <c r="I20156" s="1" t="s">
        <v>416</v>
      </c>
      <c r="J20156" s="1"/>
      <c r="K20156" s="1"/>
      <c r="L20156" s="1"/>
      <c r="M20156" s="1"/>
      <c r="N20156" s="1"/>
      <c r="O20156" s="1"/>
      <c r="P20156" s="1" t="s">
        <v>89192</v>
      </c>
      <c r="Q20156" s="1" t="s">
        <v>89193</v>
      </c>
      <c r="R20156" s="2">
        <v>44631.687893518516</v>
      </c>
      <c r="S20156" s="1" t="s">
        <v>89192</v>
      </c>
    </row>
    <row r="20157" spans="1:19" x14ac:dyDescent="0.2">
      <c r="A20157" s="1" t="s">
        <v>87020</v>
      </c>
      <c r="B20157">
        <v>89025</v>
      </c>
      <c r="C20157" s="1" t="s">
        <v>89186</v>
      </c>
      <c r="D20157">
        <v>1</v>
      </c>
      <c r="F20157">
        <v>1</v>
      </c>
      <c r="G20157" s="1" t="s">
        <v>23077</v>
      </c>
      <c r="I20157" s="1" t="s">
        <v>89187</v>
      </c>
      <c r="J20157" s="1"/>
      <c r="K20157" s="1"/>
      <c r="L20157" s="1"/>
      <c r="M20157" s="1"/>
      <c r="N20157" s="1"/>
      <c r="O20157" s="1"/>
      <c r="P20157" s="1" t="s">
        <v>89188</v>
      </c>
      <c r="Q20157" s="1" t="s">
        <v>89189</v>
      </c>
      <c r="R20157" s="2">
        <v>44631.68953703704</v>
      </c>
      <c r="S20157" s="1" t="s">
        <v>89188</v>
      </c>
    </row>
    <row r="20158" spans="1:19" x14ac:dyDescent="0.2">
      <c r="A20158" s="1" t="s">
        <v>87020</v>
      </c>
      <c r="B20158">
        <v>89024</v>
      </c>
      <c r="C20158" s="1" t="s">
        <v>89181</v>
      </c>
      <c r="G20158" s="1" t="s">
        <v>89182</v>
      </c>
      <c r="I20158" s="1" t="s">
        <v>89183</v>
      </c>
      <c r="J20158" s="1"/>
      <c r="K20158" s="1"/>
      <c r="L20158" s="1"/>
      <c r="M20158" s="1"/>
      <c r="N20158" s="1"/>
      <c r="O20158" s="1"/>
      <c r="P20158" s="1" t="s">
        <v>89184</v>
      </c>
      <c r="Q20158" s="1" t="s">
        <v>89185</v>
      </c>
      <c r="R20158" s="2">
        <v>44631.742476851854</v>
      </c>
      <c r="S20158" s="1" t="s">
        <v>89184</v>
      </c>
    </row>
    <row r="20159" spans="1:19" x14ac:dyDescent="0.2">
      <c r="A20159" s="1" t="s">
        <v>87020</v>
      </c>
      <c r="B20159">
        <v>89023</v>
      </c>
      <c r="C20159" s="1" t="s">
        <v>89176</v>
      </c>
      <c r="G20159" s="1" t="s">
        <v>89177</v>
      </c>
      <c r="I20159" s="1" t="s">
        <v>89178</v>
      </c>
      <c r="J20159" s="1"/>
      <c r="K20159" s="1"/>
      <c r="L20159" s="1"/>
      <c r="M20159" s="1"/>
      <c r="N20159" s="1"/>
      <c r="O20159" s="1"/>
      <c r="P20159" s="1" t="s">
        <v>89179</v>
      </c>
      <c r="Q20159" s="1" t="s">
        <v>89180</v>
      </c>
      <c r="R20159" s="2">
        <v>44631.757187499999</v>
      </c>
      <c r="S20159" s="1" t="s">
        <v>89179</v>
      </c>
    </row>
    <row r="20160" spans="1:19" x14ac:dyDescent="0.2">
      <c r="A20160" s="1" t="s">
        <v>87020</v>
      </c>
      <c r="B20160">
        <v>88029</v>
      </c>
      <c r="C20160" s="1" t="s">
        <v>89170</v>
      </c>
      <c r="E20160">
        <v>4</v>
      </c>
      <c r="F20160">
        <v>7</v>
      </c>
      <c r="G20160" s="1" t="s">
        <v>79990</v>
      </c>
      <c r="I20160" s="1"/>
      <c r="J20160" s="1"/>
      <c r="K20160" s="1" t="s">
        <v>89171</v>
      </c>
      <c r="L20160" s="1" t="s">
        <v>89172</v>
      </c>
      <c r="M20160" s="1"/>
      <c r="N20160" s="1"/>
      <c r="O20160" s="1"/>
      <c r="P20160" s="1" t="s">
        <v>89173</v>
      </c>
      <c r="Q20160" s="1" t="s">
        <v>89174</v>
      </c>
      <c r="R20160" s="2">
        <v>44631.806284722225</v>
      </c>
      <c r="S20160" s="1" t="s">
        <v>89175</v>
      </c>
    </row>
    <row r="20161" spans="1:19" x14ac:dyDescent="0.2">
      <c r="A20161" s="1" t="s">
        <v>87020</v>
      </c>
      <c r="B20161">
        <v>88028</v>
      </c>
      <c r="C20161" s="1" t="s">
        <v>89166</v>
      </c>
      <c r="G20161" s="1" t="s">
        <v>53102</v>
      </c>
      <c r="I20161" s="1" t="s">
        <v>89167</v>
      </c>
      <c r="J20161" s="1"/>
      <c r="K20161" s="1"/>
      <c r="L20161" s="1"/>
      <c r="M20161" s="1"/>
      <c r="N20161" s="1"/>
      <c r="O20161" s="1"/>
      <c r="P20161" s="1" t="s">
        <v>89168</v>
      </c>
      <c r="Q20161" s="1" t="s">
        <v>89169</v>
      </c>
      <c r="R20161" s="2">
        <v>44631.807696759257</v>
      </c>
      <c r="S20161" s="1" t="s">
        <v>89168</v>
      </c>
    </row>
    <row r="20162" spans="1:19" x14ac:dyDescent="0.2">
      <c r="A20162" s="1" t="s">
        <v>87020</v>
      </c>
      <c r="B20162">
        <v>88027</v>
      </c>
      <c r="C20162" s="1" t="s">
        <v>89162</v>
      </c>
      <c r="F20162">
        <v>2</v>
      </c>
      <c r="G20162" s="1" t="s">
        <v>89163</v>
      </c>
      <c r="I20162" s="1"/>
      <c r="J20162" s="1"/>
      <c r="K20162" s="1"/>
      <c r="L20162" s="1"/>
      <c r="M20162" s="1"/>
      <c r="N20162" s="1"/>
      <c r="O20162" s="1"/>
      <c r="P20162" s="1" t="s">
        <v>89164</v>
      </c>
      <c r="Q20162" s="1" t="s">
        <v>89165</v>
      </c>
      <c r="R20162" s="2">
        <v>44631.811793981484</v>
      </c>
      <c r="S20162" s="1" t="s">
        <v>89164</v>
      </c>
    </row>
    <row r="20163" spans="1:19" x14ac:dyDescent="0.2">
      <c r="A20163" s="1" t="s">
        <v>87020</v>
      </c>
      <c r="B20163">
        <v>88026</v>
      </c>
      <c r="C20163" s="1" t="s">
        <v>89157</v>
      </c>
      <c r="E20163">
        <v>3</v>
      </c>
      <c r="F20163">
        <v>8</v>
      </c>
      <c r="G20163" s="1" t="s">
        <v>3830</v>
      </c>
      <c r="I20163" s="1"/>
      <c r="J20163" s="1"/>
      <c r="K20163" s="1"/>
      <c r="L20163" s="1"/>
      <c r="M20163" s="1"/>
      <c r="N20163" s="1" t="s">
        <v>89158</v>
      </c>
      <c r="O20163" s="1" t="s">
        <v>89159</v>
      </c>
      <c r="P20163" s="1" t="s">
        <v>89160</v>
      </c>
      <c r="Q20163" s="1" t="s">
        <v>89161</v>
      </c>
      <c r="R20163" s="2">
        <v>44631.83425925926</v>
      </c>
      <c r="S20163" s="1" t="s">
        <v>89160</v>
      </c>
    </row>
    <row r="20164" spans="1:19" x14ac:dyDescent="0.2">
      <c r="A20164" s="1" t="s">
        <v>87020</v>
      </c>
      <c r="B20164">
        <v>88025</v>
      </c>
      <c r="C20164" s="1" t="s">
        <v>89153</v>
      </c>
      <c r="G20164" s="1" t="s">
        <v>54191</v>
      </c>
      <c r="I20164" s="1"/>
      <c r="J20164" s="1"/>
      <c r="K20164" s="1"/>
      <c r="L20164" s="1" t="s">
        <v>89154</v>
      </c>
      <c r="M20164" s="1"/>
      <c r="N20164" s="1"/>
      <c r="O20164" s="1"/>
      <c r="P20164" s="1" t="s">
        <v>89155</v>
      </c>
      <c r="Q20164" s="1" t="s">
        <v>89156</v>
      </c>
      <c r="R20164" s="2">
        <v>44631.86178240741</v>
      </c>
      <c r="S20164" s="1" t="s">
        <v>89155</v>
      </c>
    </row>
    <row r="20165" spans="1:19" x14ac:dyDescent="0.2">
      <c r="A20165" s="1" t="s">
        <v>87020</v>
      </c>
      <c r="B20165">
        <v>87028</v>
      </c>
      <c r="C20165" s="1" t="s">
        <v>89146</v>
      </c>
      <c r="D20165">
        <v>1</v>
      </c>
      <c r="G20165" s="1" t="s">
        <v>89147</v>
      </c>
      <c r="I20165" s="1" t="s">
        <v>89148</v>
      </c>
      <c r="J20165" s="1"/>
      <c r="K20165" s="1"/>
      <c r="L20165" s="1"/>
      <c r="M20165" s="1"/>
      <c r="N20165" s="1" t="s">
        <v>89149</v>
      </c>
      <c r="O20165" s="1" t="s">
        <v>89150</v>
      </c>
      <c r="P20165" s="1" t="s">
        <v>89151</v>
      </c>
      <c r="Q20165" s="1" t="s">
        <v>89152</v>
      </c>
      <c r="R20165" s="2">
        <v>44631.906192129631</v>
      </c>
      <c r="S20165" s="1" t="s">
        <v>89151</v>
      </c>
    </row>
    <row r="20166" spans="1:19" x14ac:dyDescent="0.2">
      <c r="A20166" s="1" t="s">
        <v>87020</v>
      </c>
      <c r="B20166">
        <v>87027</v>
      </c>
      <c r="C20166" s="1" t="s">
        <v>89142</v>
      </c>
      <c r="G20166" s="1" t="s">
        <v>55682</v>
      </c>
      <c r="I20166" s="1" t="s">
        <v>89143</v>
      </c>
      <c r="J20166" s="1"/>
      <c r="K20166" s="1"/>
      <c r="L20166" s="1"/>
      <c r="M20166" s="1"/>
      <c r="N20166" s="1"/>
      <c r="O20166" s="1"/>
      <c r="P20166" s="1" t="s">
        <v>89144</v>
      </c>
      <c r="Q20166" s="1" t="s">
        <v>89145</v>
      </c>
      <c r="R20166" s="2">
        <v>44631.9296875</v>
      </c>
      <c r="S20166" s="1" t="s">
        <v>89144</v>
      </c>
    </row>
    <row r="20167" spans="1:19" x14ac:dyDescent="0.2">
      <c r="A20167" s="1" t="s">
        <v>87020</v>
      </c>
      <c r="B20167">
        <v>87026</v>
      </c>
      <c r="C20167" s="1" t="s">
        <v>89138</v>
      </c>
      <c r="G20167" s="1" t="s">
        <v>89139</v>
      </c>
      <c r="I20167" s="1" t="s">
        <v>23388</v>
      </c>
      <c r="J20167" s="1"/>
      <c r="K20167" s="1"/>
      <c r="L20167" s="1"/>
      <c r="M20167" s="1"/>
      <c r="N20167" s="1"/>
      <c r="O20167" s="1"/>
      <c r="P20167" s="1" t="s">
        <v>89140</v>
      </c>
      <c r="Q20167" s="1" t="s">
        <v>89141</v>
      </c>
      <c r="R20167" s="2">
        <v>44631.94902777778</v>
      </c>
      <c r="S20167" s="1" t="s">
        <v>89140</v>
      </c>
    </row>
    <row r="20168" spans="1:19" x14ac:dyDescent="0.2">
      <c r="A20168" s="1" t="s">
        <v>87020</v>
      </c>
      <c r="B20168">
        <v>87025</v>
      </c>
      <c r="C20168" s="1" t="s">
        <v>89132</v>
      </c>
      <c r="F20168">
        <v>3</v>
      </c>
      <c r="G20168" s="1" t="s">
        <v>89133</v>
      </c>
      <c r="I20168" s="1" t="s">
        <v>1742</v>
      </c>
      <c r="J20168" s="1" t="s">
        <v>89134</v>
      </c>
      <c r="K20168" s="1"/>
      <c r="L20168" s="1"/>
      <c r="M20168" s="1"/>
      <c r="N20168" s="1"/>
      <c r="O20168" s="1"/>
      <c r="P20168" s="1" t="s">
        <v>89135</v>
      </c>
      <c r="Q20168" s="1" t="s">
        <v>89136</v>
      </c>
      <c r="R20168" s="2">
        <v>44631.980543981481</v>
      </c>
      <c r="S20168" s="1" t="s">
        <v>89137</v>
      </c>
    </row>
    <row r="20169" spans="1:19" x14ac:dyDescent="0.2">
      <c r="A20169" s="1" t="s">
        <v>87020</v>
      </c>
      <c r="B20169">
        <v>86031</v>
      </c>
      <c r="C20169" s="1" t="s">
        <v>89126</v>
      </c>
      <c r="G20169" s="1" t="s">
        <v>89127</v>
      </c>
      <c r="I20169" s="1"/>
      <c r="J20169" s="1" t="s">
        <v>62965</v>
      </c>
      <c r="K20169" s="1" t="s">
        <v>89128</v>
      </c>
      <c r="L20169" s="1"/>
      <c r="M20169" s="1"/>
      <c r="N20169" s="1"/>
      <c r="O20169" s="1"/>
      <c r="P20169" s="1" t="s">
        <v>89129</v>
      </c>
      <c r="Q20169" s="1" t="s">
        <v>89130</v>
      </c>
      <c r="R20169" s="2">
        <v>44632.079907407409</v>
      </c>
      <c r="S20169" s="1" t="s">
        <v>89131</v>
      </c>
    </row>
    <row r="20170" spans="1:19" x14ac:dyDescent="0.2">
      <c r="A20170" s="1" t="s">
        <v>87020</v>
      </c>
      <c r="B20170">
        <v>86030</v>
      </c>
      <c r="C20170" s="1" t="s">
        <v>89122</v>
      </c>
      <c r="D20170">
        <v>1</v>
      </c>
      <c r="G20170" s="1" t="s">
        <v>89103</v>
      </c>
      <c r="I20170" s="1" t="s">
        <v>89123</v>
      </c>
      <c r="J20170" s="1"/>
      <c r="K20170" s="1"/>
      <c r="L20170" s="1"/>
      <c r="M20170" s="1"/>
      <c r="N20170" s="1"/>
      <c r="O20170" s="1"/>
      <c r="P20170" s="1" t="s">
        <v>89124</v>
      </c>
      <c r="Q20170" s="1" t="s">
        <v>89125</v>
      </c>
      <c r="R20170" s="2">
        <v>44632.099930555552</v>
      </c>
      <c r="S20170" s="1" t="s">
        <v>89124</v>
      </c>
    </row>
    <row r="20171" spans="1:19" x14ac:dyDescent="0.2">
      <c r="A20171" s="1" t="s">
        <v>87020</v>
      </c>
      <c r="B20171">
        <v>86029</v>
      </c>
      <c r="C20171" s="1" t="s">
        <v>89116</v>
      </c>
      <c r="D20171">
        <v>2</v>
      </c>
      <c r="F20171">
        <v>7</v>
      </c>
      <c r="G20171" s="1" t="s">
        <v>73802</v>
      </c>
      <c r="I20171" s="1"/>
      <c r="J20171" s="1"/>
      <c r="K20171" s="1" t="s">
        <v>89117</v>
      </c>
      <c r="L20171" s="1" t="s">
        <v>89118</v>
      </c>
      <c r="M20171" s="1"/>
      <c r="N20171" s="1"/>
      <c r="O20171" s="1"/>
      <c r="P20171" s="1" t="s">
        <v>89119</v>
      </c>
      <c r="Q20171" s="1" t="s">
        <v>89120</v>
      </c>
      <c r="R20171" s="2">
        <v>44632.280775462961</v>
      </c>
      <c r="S20171" s="1" t="s">
        <v>89121</v>
      </c>
    </row>
    <row r="20172" spans="1:19" x14ac:dyDescent="0.2">
      <c r="A20172" s="1" t="s">
        <v>87020</v>
      </c>
      <c r="B20172">
        <v>85033</v>
      </c>
      <c r="C20172" s="1" t="s">
        <v>89110</v>
      </c>
      <c r="E20172">
        <v>1</v>
      </c>
      <c r="F20172">
        <v>9</v>
      </c>
      <c r="G20172" s="1" t="s">
        <v>87231</v>
      </c>
      <c r="I20172" s="1"/>
      <c r="J20172" s="1"/>
      <c r="K20172" s="1" t="s">
        <v>89111</v>
      </c>
      <c r="L20172" s="1" t="s">
        <v>89112</v>
      </c>
      <c r="M20172" s="1"/>
      <c r="N20172" s="1"/>
      <c r="O20172" s="1"/>
      <c r="P20172" s="1" t="s">
        <v>89113</v>
      </c>
      <c r="Q20172" s="1" t="s">
        <v>89114</v>
      </c>
      <c r="R20172" s="2">
        <v>44632.29010416667</v>
      </c>
      <c r="S20172" s="1" t="s">
        <v>89115</v>
      </c>
    </row>
    <row r="20173" spans="1:19" x14ac:dyDescent="0.2">
      <c r="A20173" s="1" t="s">
        <v>87020</v>
      </c>
      <c r="B20173">
        <v>85032</v>
      </c>
      <c r="C20173" s="1" t="s">
        <v>89106</v>
      </c>
      <c r="F20173">
        <v>1</v>
      </c>
      <c r="G20173" s="1" t="s">
        <v>89107</v>
      </c>
      <c r="I20173" s="1" t="s">
        <v>53536</v>
      </c>
      <c r="J20173" s="1"/>
      <c r="K20173" s="1"/>
      <c r="L20173" s="1"/>
      <c r="M20173" s="1"/>
      <c r="N20173" s="1"/>
      <c r="O20173" s="1"/>
      <c r="P20173" s="1" t="s">
        <v>89108</v>
      </c>
      <c r="Q20173" s="1" t="s">
        <v>89109</v>
      </c>
      <c r="R20173" s="2">
        <v>44632.335752314815</v>
      </c>
      <c r="S20173" s="1" t="s">
        <v>89108</v>
      </c>
    </row>
    <row r="20174" spans="1:19" x14ac:dyDescent="0.2">
      <c r="A20174" s="1" t="s">
        <v>87020</v>
      </c>
      <c r="B20174">
        <v>85031</v>
      </c>
      <c r="C20174" s="1" t="s">
        <v>89102</v>
      </c>
      <c r="G20174" s="1" t="s">
        <v>89103</v>
      </c>
      <c r="I20174" s="1" t="s">
        <v>76844</v>
      </c>
      <c r="J20174" s="1"/>
      <c r="K20174" s="1"/>
      <c r="L20174" s="1"/>
      <c r="M20174" s="1"/>
      <c r="N20174" s="1"/>
      <c r="O20174" s="1"/>
      <c r="P20174" s="1" t="s">
        <v>89104</v>
      </c>
      <c r="Q20174" s="1" t="s">
        <v>89105</v>
      </c>
      <c r="R20174" s="2">
        <v>44632.339456018519</v>
      </c>
      <c r="S20174" s="1" t="s">
        <v>89104</v>
      </c>
    </row>
    <row r="20175" spans="1:19" x14ac:dyDescent="0.2">
      <c r="A20175" s="1" t="s">
        <v>87020</v>
      </c>
      <c r="B20175">
        <v>85030</v>
      </c>
      <c r="C20175" s="1" t="s">
        <v>89097</v>
      </c>
      <c r="D20175">
        <v>1</v>
      </c>
      <c r="F20175">
        <v>9</v>
      </c>
      <c r="G20175" s="1" t="s">
        <v>30138</v>
      </c>
      <c r="I20175" s="1"/>
      <c r="J20175" s="1" t="s">
        <v>27665</v>
      </c>
      <c r="K20175" s="1" t="s">
        <v>89098</v>
      </c>
      <c r="L20175" s="1"/>
      <c r="M20175" s="1"/>
      <c r="N20175" s="1"/>
      <c r="O20175" s="1"/>
      <c r="P20175" s="1" t="s">
        <v>89099</v>
      </c>
      <c r="Q20175" s="1" t="s">
        <v>89100</v>
      </c>
      <c r="R20175" s="2">
        <v>44632.34814814815</v>
      </c>
      <c r="S20175" s="1" t="s">
        <v>89101</v>
      </c>
    </row>
    <row r="20176" spans="1:19" x14ac:dyDescent="0.2">
      <c r="A20176" s="1" t="s">
        <v>87020</v>
      </c>
      <c r="B20176">
        <v>85029</v>
      </c>
      <c r="C20176" s="1" t="s">
        <v>89092</v>
      </c>
      <c r="D20176">
        <v>1</v>
      </c>
      <c r="E20176">
        <v>3</v>
      </c>
      <c r="F20176">
        <v>14</v>
      </c>
      <c r="G20176" s="1" t="s">
        <v>89093</v>
      </c>
      <c r="I20176" s="1"/>
      <c r="J20176" s="1"/>
      <c r="K20176" s="1" t="s">
        <v>27089</v>
      </c>
      <c r="L20176" s="1"/>
      <c r="M20176" s="1"/>
      <c r="N20176" s="1"/>
      <c r="O20176" s="1"/>
      <c r="P20176" s="1" t="s">
        <v>89094</v>
      </c>
      <c r="Q20176" s="1" t="s">
        <v>89095</v>
      </c>
      <c r="R20176" s="2">
        <v>44632.39607638889</v>
      </c>
      <c r="S20176" s="1" t="s">
        <v>89096</v>
      </c>
    </row>
    <row r="20177" spans="1:19" x14ac:dyDescent="0.2">
      <c r="A20177" s="1" t="s">
        <v>87020</v>
      </c>
      <c r="B20177">
        <v>84033</v>
      </c>
      <c r="C20177" s="1" t="s">
        <v>89087</v>
      </c>
      <c r="E20177">
        <v>1</v>
      </c>
      <c r="F20177">
        <v>1</v>
      </c>
      <c r="G20177" s="1" t="s">
        <v>48603</v>
      </c>
      <c r="I20177" s="1"/>
      <c r="J20177" s="1"/>
      <c r="K20177" s="1"/>
      <c r="L20177" s="1"/>
      <c r="M20177" s="1"/>
      <c r="N20177" s="1" t="s">
        <v>89088</v>
      </c>
      <c r="O20177" s="1" t="s">
        <v>89089</v>
      </c>
      <c r="P20177" s="1" t="s">
        <v>89090</v>
      </c>
      <c r="Q20177" s="1" t="s">
        <v>89091</v>
      </c>
      <c r="R20177" s="2">
        <v>44632.403749999998</v>
      </c>
      <c r="S20177" s="1" t="s">
        <v>89090</v>
      </c>
    </row>
    <row r="20178" spans="1:19" x14ac:dyDescent="0.2">
      <c r="A20178" s="1" t="s">
        <v>87020</v>
      </c>
      <c r="B20178">
        <v>84032</v>
      </c>
      <c r="C20178" s="1" t="s">
        <v>89083</v>
      </c>
      <c r="G20178" s="1" t="s">
        <v>26632</v>
      </c>
      <c r="I20178" s="1"/>
      <c r="J20178" s="1" t="s">
        <v>416</v>
      </c>
      <c r="K20178" s="1" t="s">
        <v>223</v>
      </c>
      <c r="L20178" s="1"/>
      <c r="M20178" s="1"/>
      <c r="N20178" s="1"/>
      <c r="O20178" s="1"/>
      <c r="P20178" s="1" t="s">
        <v>89084</v>
      </c>
      <c r="Q20178" s="1" t="s">
        <v>89085</v>
      </c>
      <c r="R20178" s="2">
        <v>44632.410011574073</v>
      </c>
      <c r="S20178" s="1" t="s">
        <v>89086</v>
      </c>
    </row>
    <row r="20179" spans="1:19" x14ac:dyDescent="0.2">
      <c r="A20179" s="1" t="s">
        <v>87020</v>
      </c>
      <c r="B20179">
        <v>84031</v>
      </c>
      <c r="C20179" s="1" t="s">
        <v>89079</v>
      </c>
      <c r="E20179">
        <v>2</v>
      </c>
      <c r="F20179">
        <v>2</v>
      </c>
      <c r="G20179" s="1" t="s">
        <v>48603</v>
      </c>
      <c r="I20179" s="1"/>
      <c r="J20179" s="1" t="s">
        <v>41</v>
      </c>
      <c r="K20179" s="1"/>
      <c r="L20179" s="1"/>
      <c r="M20179" s="1"/>
      <c r="N20179" s="1"/>
      <c r="O20179" s="1"/>
      <c r="P20179" s="1" t="s">
        <v>89080</v>
      </c>
      <c r="Q20179" s="1" t="s">
        <v>89081</v>
      </c>
      <c r="R20179" s="2">
        <v>44632.436990740738</v>
      </c>
      <c r="S20179" s="1" t="s">
        <v>89082</v>
      </c>
    </row>
    <row r="20180" spans="1:19" x14ac:dyDescent="0.2">
      <c r="A20180" s="1" t="s">
        <v>87020</v>
      </c>
      <c r="B20180">
        <v>84030</v>
      </c>
      <c r="C20180" s="1" t="s">
        <v>89075</v>
      </c>
      <c r="D20180">
        <v>1</v>
      </c>
      <c r="F20180">
        <v>1</v>
      </c>
      <c r="G20180" s="1" t="s">
        <v>89076</v>
      </c>
      <c r="I20180" s="1" t="s">
        <v>18310</v>
      </c>
      <c r="J20180" s="1"/>
      <c r="K20180" s="1"/>
      <c r="L20180" s="1"/>
      <c r="M20180" s="1"/>
      <c r="N20180" s="1"/>
      <c r="O20180" s="1"/>
      <c r="P20180" s="1" t="s">
        <v>89077</v>
      </c>
      <c r="Q20180" s="1" t="s">
        <v>89078</v>
      </c>
      <c r="R20180" s="2">
        <v>44632.443599537037</v>
      </c>
      <c r="S20180" s="1" t="s">
        <v>89077</v>
      </c>
    </row>
    <row r="20181" spans="1:19" x14ac:dyDescent="0.2">
      <c r="A20181" s="1" t="s">
        <v>87020</v>
      </c>
      <c r="B20181">
        <v>84029</v>
      </c>
      <c r="C20181" s="1" t="s">
        <v>89070</v>
      </c>
      <c r="G20181" s="1" t="s">
        <v>89071</v>
      </c>
      <c r="I20181" s="1" t="s">
        <v>89072</v>
      </c>
      <c r="J20181" s="1"/>
      <c r="K20181" s="1"/>
      <c r="L20181" s="1"/>
      <c r="M20181" s="1"/>
      <c r="N20181" s="1"/>
      <c r="O20181" s="1"/>
      <c r="P20181" s="1" t="s">
        <v>89073</v>
      </c>
      <c r="Q20181" s="1" t="s">
        <v>89074</v>
      </c>
      <c r="R20181" s="2">
        <v>44632.483506944445</v>
      </c>
      <c r="S20181" s="1" t="s">
        <v>89073</v>
      </c>
    </row>
    <row r="20182" spans="1:19" x14ac:dyDescent="0.2">
      <c r="A20182" s="1" t="s">
        <v>87020</v>
      </c>
      <c r="B20182">
        <v>84028</v>
      </c>
      <c r="C20182" s="1" t="s">
        <v>89066</v>
      </c>
      <c r="D20182">
        <v>1</v>
      </c>
      <c r="F20182">
        <v>2</v>
      </c>
      <c r="G20182" s="1" t="s">
        <v>40826</v>
      </c>
      <c r="I20182" s="1" t="s">
        <v>89067</v>
      </c>
      <c r="J20182" s="1"/>
      <c r="K20182" s="1"/>
      <c r="L20182" s="1"/>
      <c r="M20182" s="1"/>
      <c r="N20182" s="1"/>
      <c r="O20182" s="1"/>
      <c r="P20182" s="1" t="s">
        <v>89068</v>
      </c>
      <c r="Q20182" s="1" t="s">
        <v>89069</v>
      </c>
      <c r="R20182" s="2">
        <v>44632.519583333335</v>
      </c>
      <c r="S20182" s="1" t="s">
        <v>89068</v>
      </c>
    </row>
    <row r="20183" spans="1:19" x14ac:dyDescent="0.2">
      <c r="A20183" s="1" t="s">
        <v>87020</v>
      </c>
      <c r="B20183">
        <v>84027</v>
      </c>
      <c r="C20183" s="1" t="s">
        <v>89063</v>
      </c>
      <c r="D20183">
        <v>30</v>
      </c>
      <c r="E20183">
        <v>109</v>
      </c>
      <c r="F20183">
        <v>1.375</v>
      </c>
      <c r="G20183" s="1" t="s">
        <v>80207</v>
      </c>
      <c r="I20183" s="1" t="s">
        <v>416</v>
      </c>
      <c r="J20183" s="1"/>
      <c r="K20183" s="1"/>
      <c r="L20183" s="1"/>
      <c r="M20183" s="1"/>
      <c r="N20183" s="1"/>
      <c r="O20183" s="1"/>
      <c r="P20183" s="1" t="s">
        <v>89064</v>
      </c>
      <c r="Q20183" s="1" t="s">
        <v>89065</v>
      </c>
      <c r="R20183" s="2">
        <v>44632.534386574072</v>
      </c>
      <c r="S20183" s="1" t="s">
        <v>89064</v>
      </c>
    </row>
    <row r="20184" spans="1:19" x14ac:dyDescent="0.2">
      <c r="A20184" s="1" t="s">
        <v>87020</v>
      </c>
      <c r="B20184">
        <v>84026</v>
      </c>
      <c r="C20184" s="1" t="s">
        <v>89057</v>
      </c>
      <c r="G20184" s="1" t="s">
        <v>89058</v>
      </c>
      <c r="I20184" s="1" t="s">
        <v>89059</v>
      </c>
      <c r="J20184" s="1"/>
      <c r="K20184" s="1"/>
      <c r="L20184" s="1"/>
      <c r="M20184" s="1"/>
      <c r="N20184" s="1"/>
      <c r="O20184" s="1"/>
      <c r="P20184" s="1" t="s">
        <v>89060</v>
      </c>
      <c r="Q20184" s="1" t="s">
        <v>89061</v>
      </c>
      <c r="R20184" s="2">
        <v>44632.547222222223</v>
      </c>
      <c r="S20184" s="1" t="s">
        <v>89062</v>
      </c>
    </row>
    <row r="20185" spans="1:19" x14ac:dyDescent="0.2">
      <c r="A20185" s="1" t="s">
        <v>87020</v>
      </c>
      <c r="B20185">
        <v>83030</v>
      </c>
      <c r="C20185" s="1" t="s">
        <v>89053</v>
      </c>
      <c r="D20185">
        <v>1</v>
      </c>
      <c r="F20185">
        <v>1</v>
      </c>
      <c r="G20185" s="1" t="s">
        <v>76092</v>
      </c>
      <c r="I20185" s="1" t="s">
        <v>89054</v>
      </c>
      <c r="J20185" s="1"/>
      <c r="K20185" s="1"/>
      <c r="L20185" s="1"/>
      <c r="M20185" s="1"/>
      <c r="N20185" s="1"/>
      <c r="O20185" s="1"/>
      <c r="P20185" s="1" t="s">
        <v>89055</v>
      </c>
      <c r="Q20185" s="1" t="s">
        <v>89056</v>
      </c>
      <c r="R20185" s="2">
        <v>44632.562361111108</v>
      </c>
      <c r="S20185" s="1" t="s">
        <v>89055</v>
      </c>
    </row>
    <row r="20186" spans="1:19" x14ac:dyDescent="0.2">
      <c r="A20186" s="1" t="s">
        <v>87020</v>
      </c>
      <c r="B20186">
        <v>83029</v>
      </c>
      <c r="C20186" s="1" t="s">
        <v>89048</v>
      </c>
      <c r="D20186">
        <v>1</v>
      </c>
      <c r="F20186">
        <v>8</v>
      </c>
      <c r="G20186" s="1" t="s">
        <v>89049</v>
      </c>
      <c r="I20186" s="1" t="s">
        <v>89050</v>
      </c>
      <c r="J20186" s="1"/>
      <c r="K20186" s="1"/>
      <c r="L20186" s="1"/>
      <c r="M20186" s="1"/>
      <c r="N20186" s="1"/>
      <c r="O20186" s="1"/>
      <c r="P20186" s="1" t="s">
        <v>89051</v>
      </c>
      <c r="Q20186" s="1" t="s">
        <v>89052</v>
      </c>
      <c r="R20186" s="2">
        <v>44632.58185185185</v>
      </c>
      <c r="S20186" s="1" t="s">
        <v>89051</v>
      </c>
    </row>
    <row r="20187" spans="1:19" x14ac:dyDescent="0.2">
      <c r="A20187" s="1" t="s">
        <v>87020</v>
      </c>
      <c r="B20187">
        <v>83028</v>
      </c>
      <c r="C20187" s="1" t="s">
        <v>89044</v>
      </c>
      <c r="D20187">
        <v>1</v>
      </c>
      <c r="G20187" s="1" t="s">
        <v>53497</v>
      </c>
      <c r="I20187" s="1" t="s">
        <v>89045</v>
      </c>
      <c r="J20187" s="1"/>
      <c r="K20187" s="1"/>
      <c r="L20187" s="1"/>
      <c r="M20187" s="1"/>
      <c r="N20187" s="1"/>
      <c r="O20187" s="1"/>
      <c r="P20187" s="1" t="s">
        <v>89046</v>
      </c>
      <c r="Q20187" s="1" t="s">
        <v>89047</v>
      </c>
      <c r="R20187" s="2">
        <v>44632.594004629631</v>
      </c>
      <c r="S20187" s="1" t="s">
        <v>89046</v>
      </c>
    </row>
    <row r="20188" spans="1:19" x14ac:dyDescent="0.2">
      <c r="A20188" s="1" t="s">
        <v>87020</v>
      </c>
      <c r="B20188">
        <v>83027</v>
      </c>
      <c r="C20188" s="1" t="s">
        <v>89040</v>
      </c>
      <c r="D20188">
        <v>4</v>
      </c>
      <c r="E20188">
        <v>1</v>
      </c>
      <c r="F20188">
        <v>317</v>
      </c>
      <c r="G20188" s="1" t="s">
        <v>89041</v>
      </c>
      <c r="I20188" s="1"/>
      <c r="J20188" s="1"/>
      <c r="K20188" s="1"/>
      <c r="L20188" s="1"/>
      <c r="M20188" s="1"/>
      <c r="N20188" s="1"/>
      <c r="O20188" s="1"/>
      <c r="P20188" s="1" t="s">
        <v>89042</v>
      </c>
      <c r="Q20188" s="1" t="s">
        <v>89043</v>
      </c>
      <c r="R20188" s="2">
        <v>44632.649699074071</v>
      </c>
      <c r="S20188" s="1" t="s">
        <v>89042</v>
      </c>
    </row>
    <row r="20189" spans="1:19" x14ac:dyDescent="0.2">
      <c r="A20189" s="1" t="s">
        <v>87020</v>
      </c>
      <c r="B20189">
        <v>83026</v>
      </c>
      <c r="C20189" s="1" t="s">
        <v>89036</v>
      </c>
      <c r="F20189">
        <v>1</v>
      </c>
      <c r="G20189" s="1" t="s">
        <v>89037</v>
      </c>
      <c r="I20189" s="1" t="s">
        <v>2725</v>
      </c>
      <c r="J20189" s="1"/>
      <c r="K20189" s="1"/>
      <c r="L20189" s="1"/>
      <c r="M20189" s="1"/>
      <c r="N20189" s="1"/>
      <c r="O20189" s="1"/>
      <c r="P20189" s="1" t="s">
        <v>89038</v>
      </c>
      <c r="Q20189" s="1" t="s">
        <v>89039</v>
      </c>
      <c r="R20189" s="2">
        <v>44632.701643518521</v>
      </c>
      <c r="S20189" s="1" t="s">
        <v>89038</v>
      </c>
    </row>
    <row r="20190" spans="1:19" x14ac:dyDescent="0.2">
      <c r="A20190" s="1" t="s">
        <v>87020</v>
      </c>
      <c r="B20190">
        <v>82028</v>
      </c>
      <c r="C20190" s="1" t="s">
        <v>89030</v>
      </c>
      <c r="G20190" s="1" t="s">
        <v>78744</v>
      </c>
      <c r="I20190" s="1"/>
      <c r="J20190" s="1"/>
      <c r="K20190" s="1" t="s">
        <v>223</v>
      </c>
      <c r="L20190" s="1"/>
      <c r="M20190" s="1"/>
      <c r="N20190" s="1" t="s">
        <v>89031</v>
      </c>
      <c r="O20190" s="1" t="s">
        <v>89032</v>
      </c>
      <c r="P20190" s="1" t="s">
        <v>89033</v>
      </c>
      <c r="Q20190" s="1" t="s">
        <v>89034</v>
      </c>
      <c r="R20190" s="2">
        <v>44632.772453703707</v>
      </c>
      <c r="S20190" s="1" t="s">
        <v>89035</v>
      </c>
    </row>
    <row r="20191" spans="1:19" x14ac:dyDescent="0.2">
      <c r="A20191" s="1" t="s">
        <v>87020</v>
      </c>
      <c r="B20191">
        <v>82027</v>
      </c>
      <c r="C20191" s="1" t="s">
        <v>89026</v>
      </c>
      <c r="G20191" s="1" t="s">
        <v>89027</v>
      </c>
      <c r="I20191" s="1"/>
      <c r="J20191" s="1"/>
      <c r="K20191" s="1"/>
      <c r="L20191" s="1"/>
      <c r="M20191" s="1"/>
      <c r="N20191" s="1"/>
      <c r="O20191" s="1"/>
      <c r="P20191" s="1" t="s">
        <v>89028</v>
      </c>
      <c r="Q20191" s="1" t="s">
        <v>89029</v>
      </c>
      <c r="R20191" s="2">
        <v>44632.793749999997</v>
      </c>
      <c r="S20191" s="1" t="s">
        <v>89028</v>
      </c>
    </row>
    <row r="20192" spans="1:19" x14ac:dyDescent="0.2">
      <c r="A20192" s="1" t="s">
        <v>87020</v>
      </c>
      <c r="B20192">
        <v>82026</v>
      </c>
      <c r="C20192" s="1" t="s">
        <v>89019</v>
      </c>
      <c r="G20192" s="1" t="s">
        <v>89020</v>
      </c>
      <c r="I20192" s="1"/>
      <c r="J20192" s="1" t="s">
        <v>953</v>
      </c>
      <c r="K20192" s="1"/>
      <c r="L20192" s="1"/>
      <c r="M20192" s="1"/>
      <c r="N20192" s="1" t="s">
        <v>89021</v>
      </c>
      <c r="O20192" s="1" t="s">
        <v>89022</v>
      </c>
      <c r="P20192" s="1" t="s">
        <v>89023</v>
      </c>
      <c r="Q20192" s="1" t="s">
        <v>89024</v>
      </c>
      <c r="R20192" s="2">
        <v>44632.902175925927</v>
      </c>
      <c r="S20192" s="1" t="s">
        <v>89025</v>
      </c>
    </row>
    <row r="20193" spans="1:19" x14ac:dyDescent="0.2">
      <c r="A20193" s="1" t="s">
        <v>87020</v>
      </c>
      <c r="B20193">
        <v>82025</v>
      </c>
      <c r="C20193" s="1" t="s">
        <v>89015</v>
      </c>
      <c r="F20193">
        <v>8</v>
      </c>
      <c r="G20193" s="1" t="s">
        <v>89016</v>
      </c>
      <c r="I20193" s="1"/>
      <c r="J20193" s="1"/>
      <c r="K20193" s="1"/>
      <c r="L20193" s="1"/>
      <c r="M20193" s="1"/>
      <c r="N20193" s="1"/>
      <c r="O20193" s="1"/>
      <c r="P20193" s="1" t="s">
        <v>89017</v>
      </c>
      <c r="Q20193" s="1" t="s">
        <v>89018</v>
      </c>
      <c r="R20193" s="2">
        <v>44632.922581018516</v>
      </c>
      <c r="S20193" s="1" t="s">
        <v>89017</v>
      </c>
    </row>
    <row r="20194" spans="1:19" x14ac:dyDescent="0.2">
      <c r="A20194" s="1" t="s">
        <v>87020</v>
      </c>
      <c r="B20194">
        <v>82024</v>
      </c>
      <c r="C20194" s="1" t="s">
        <v>89011</v>
      </c>
      <c r="G20194" s="1" t="s">
        <v>89012</v>
      </c>
      <c r="I20194" s="1"/>
      <c r="J20194" s="1"/>
      <c r="K20194" s="1"/>
      <c r="L20194" s="1"/>
      <c r="M20194" s="1"/>
      <c r="N20194" s="1"/>
      <c r="O20194" s="1"/>
      <c r="P20194" s="1" t="s">
        <v>89013</v>
      </c>
      <c r="Q20194" s="1" t="s">
        <v>89014</v>
      </c>
      <c r="R20194" s="2">
        <v>44633.264803240738</v>
      </c>
      <c r="S20194" s="1" t="s">
        <v>89013</v>
      </c>
    </row>
    <row r="20195" spans="1:19" x14ac:dyDescent="0.2">
      <c r="A20195" s="1" t="s">
        <v>87020</v>
      </c>
      <c r="B20195">
        <v>81029</v>
      </c>
      <c r="C20195" s="1" t="s">
        <v>89006</v>
      </c>
      <c r="D20195">
        <v>1</v>
      </c>
      <c r="F20195">
        <v>2</v>
      </c>
      <c r="G20195" s="1" t="s">
        <v>89007</v>
      </c>
      <c r="I20195" s="1" t="s">
        <v>89008</v>
      </c>
      <c r="J20195" s="1"/>
      <c r="K20195" s="1"/>
      <c r="L20195" s="1"/>
      <c r="M20195" s="1"/>
      <c r="N20195" s="1"/>
      <c r="O20195" s="1"/>
      <c r="P20195" s="1" t="s">
        <v>89009</v>
      </c>
      <c r="Q20195" s="1" t="s">
        <v>89010</v>
      </c>
      <c r="R20195" s="2">
        <v>44633.305393518516</v>
      </c>
      <c r="S20195" s="1" t="s">
        <v>89009</v>
      </c>
    </row>
    <row r="20196" spans="1:19" x14ac:dyDescent="0.2">
      <c r="A20196" s="1" t="s">
        <v>87020</v>
      </c>
      <c r="B20196">
        <v>81028</v>
      </c>
      <c r="C20196" s="1" t="s">
        <v>89001</v>
      </c>
      <c r="G20196" s="1" t="s">
        <v>89002</v>
      </c>
      <c r="I20196" s="1" t="s">
        <v>89003</v>
      </c>
      <c r="J20196" s="1"/>
      <c r="K20196" s="1"/>
      <c r="L20196" s="1"/>
      <c r="M20196" s="1"/>
      <c r="N20196" s="1"/>
      <c r="O20196" s="1"/>
      <c r="P20196" s="1" t="s">
        <v>89004</v>
      </c>
      <c r="Q20196" s="1" t="s">
        <v>89005</v>
      </c>
      <c r="R20196" s="2">
        <v>44633.315925925926</v>
      </c>
      <c r="S20196" s="1" t="s">
        <v>89004</v>
      </c>
    </row>
    <row r="20197" spans="1:19" x14ac:dyDescent="0.2">
      <c r="A20197" s="1" t="s">
        <v>87020</v>
      </c>
      <c r="B20197">
        <v>81027</v>
      </c>
      <c r="C20197" s="1" t="s">
        <v>88996</v>
      </c>
      <c r="D20197">
        <v>1</v>
      </c>
      <c r="F20197">
        <v>2</v>
      </c>
      <c r="G20197" s="1" t="s">
        <v>88997</v>
      </c>
      <c r="I20197" s="1" t="s">
        <v>88998</v>
      </c>
      <c r="J20197" s="1"/>
      <c r="K20197" s="1"/>
      <c r="L20197" s="1"/>
      <c r="M20197" s="1"/>
      <c r="N20197" s="1"/>
      <c r="O20197" s="1"/>
      <c r="P20197" s="1" t="s">
        <v>88999</v>
      </c>
      <c r="Q20197" s="1" t="s">
        <v>89000</v>
      </c>
      <c r="R20197" s="2">
        <v>44633.376203703701</v>
      </c>
      <c r="S20197" s="1" t="s">
        <v>88999</v>
      </c>
    </row>
    <row r="20198" spans="1:19" x14ac:dyDescent="0.2">
      <c r="A20198" s="1" t="s">
        <v>87020</v>
      </c>
      <c r="B20198">
        <v>81026</v>
      </c>
      <c r="C20198" s="1" t="s">
        <v>88992</v>
      </c>
      <c r="G20198" s="1" t="s">
        <v>88993</v>
      </c>
      <c r="I20198" s="1" t="s">
        <v>36415</v>
      </c>
      <c r="J20198" s="1"/>
      <c r="K20198" s="1"/>
      <c r="L20198" s="1"/>
      <c r="M20198" s="1"/>
      <c r="N20198" s="1"/>
      <c r="O20198" s="1"/>
      <c r="P20198" s="1" t="s">
        <v>88994</v>
      </c>
      <c r="Q20198" s="1" t="s">
        <v>88995</v>
      </c>
      <c r="R20198" s="2">
        <v>44633.415625000001</v>
      </c>
      <c r="S20198" s="1" t="s">
        <v>88994</v>
      </c>
    </row>
    <row r="20199" spans="1:19" x14ac:dyDescent="0.2">
      <c r="A20199" s="1" t="s">
        <v>87020</v>
      </c>
      <c r="B20199">
        <v>81025</v>
      </c>
      <c r="C20199" s="1" t="s">
        <v>88987</v>
      </c>
      <c r="G20199" s="1" t="s">
        <v>88988</v>
      </c>
      <c r="I20199" s="1" t="s">
        <v>14193</v>
      </c>
      <c r="J20199" s="1"/>
      <c r="K20199" s="1"/>
      <c r="L20199" s="1"/>
      <c r="M20199" s="1" t="s">
        <v>88989</v>
      </c>
      <c r="N20199" s="1"/>
      <c r="O20199" s="1"/>
      <c r="P20199" s="1" t="s">
        <v>88990</v>
      </c>
      <c r="Q20199" s="1" t="s">
        <v>88991</v>
      </c>
      <c r="R20199" s="2">
        <v>44633.428877314815</v>
      </c>
      <c r="S20199" s="1" t="s">
        <v>88990</v>
      </c>
    </row>
    <row r="20200" spans="1:19" x14ac:dyDescent="0.2">
      <c r="A20200" s="1" t="s">
        <v>87020</v>
      </c>
      <c r="B20200">
        <v>81024</v>
      </c>
      <c r="C20200" s="1" t="s">
        <v>88983</v>
      </c>
      <c r="F20200">
        <v>1</v>
      </c>
      <c r="G20200" s="1" t="s">
        <v>88984</v>
      </c>
      <c r="I20200" s="1" t="s">
        <v>416</v>
      </c>
      <c r="J20200" s="1"/>
      <c r="K20200" s="1"/>
      <c r="L20200" s="1"/>
      <c r="M20200" s="1"/>
      <c r="N20200" s="1"/>
      <c r="O20200" s="1"/>
      <c r="P20200" s="1" t="s">
        <v>88985</v>
      </c>
      <c r="Q20200" s="1" t="s">
        <v>88986</v>
      </c>
      <c r="R20200" s="2">
        <v>44633.48065972222</v>
      </c>
      <c r="S20200" s="1" t="s">
        <v>88985</v>
      </c>
    </row>
    <row r="20201" spans="1:19" x14ac:dyDescent="0.2">
      <c r="A20201" s="1" t="s">
        <v>87020</v>
      </c>
      <c r="B20201">
        <v>81023</v>
      </c>
      <c r="C20201" s="1" t="s">
        <v>88978</v>
      </c>
      <c r="F20201">
        <v>1</v>
      </c>
      <c r="G20201" s="1" t="s">
        <v>13413</v>
      </c>
      <c r="I20201" s="1"/>
      <c r="J20201" s="1"/>
      <c r="K20201" s="1" t="s">
        <v>88979</v>
      </c>
      <c r="L20201" s="1"/>
      <c r="M20201" s="1"/>
      <c r="N20201" s="1"/>
      <c r="O20201" s="1"/>
      <c r="P20201" s="1" t="s">
        <v>88980</v>
      </c>
      <c r="Q20201" s="1" t="s">
        <v>88981</v>
      </c>
      <c r="R20201" s="2">
        <v>44633.49490740741</v>
      </c>
      <c r="S20201" s="1" t="s">
        <v>88982</v>
      </c>
    </row>
    <row r="20202" spans="1:19" x14ac:dyDescent="0.2">
      <c r="A20202" s="1" t="s">
        <v>87020</v>
      </c>
      <c r="B20202">
        <v>81022</v>
      </c>
      <c r="C20202" s="1" t="s">
        <v>88974</v>
      </c>
      <c r="F20202">
        <v>8</v>
      </c>
      <c r="G20202" s="1" t="s">
        <v>18126</v>
      </c>
      <c r="I20202" s="1" t="s">
        <v>88975</v>
      </c>
      <c r="J20202" s="1"/>
      <c r="K20202" s="1"/>
      <c r="L20202" s="1"/>
      <c r="M20202" s="1"/>
      <c r="N20202" s="1"/>
      <c r="O20202" s="1"/>
      <c r="P20202" s="1" t="s">
        <v>88976</v>
      </c>
      <c r="Q20202" s="1" t="s">
        <v>88977</v>
      </c>
      <c r="R20202" s="2">
        <v>44633.496331018519</v>
      </c>
      <c r="S20202" s="1" t="s">
        <v>88976</v>
      </c>
    </row>
    <row r="20203" spans="1:19" x14ac:dyDescent="0.2">
      <c r="A20203" s="1" t="s">
        <v>87020</v>
      </c>
      <c r="B20203">
        <v>81021</v>
      </c>
      <c r="C20203" s="1" t="s">
        <v>88970</v>
      </c>
      <c r="G20203" s="1" t="s">
        <v>77464</v>
      </c>
      <c r="I20203" s="1" t="s">
        <v>88971</v>
      </c>
      <c r="J20203" s="1"/>
      <c r="K20203" s="1"/>
      <c r="L20203" s="1"/>
      <c r="M20203" s="1"/>
      <c r="N20203" s="1"/>
      <c r="O20203" s="1"/>
      <c r="P20203" s="1" t="s">
        <v>88972</v>
      </c>
      <c r="Q20203" s="1" t="s">
        <v>88973</v>
      </c>
      <c r="R20203" s="2">
        <v>44633.497789351852</v>
      </c>
      <c r="S20203" s="1" t="s">
        <v>88972</v>
      </c>
    </row>
    <row r="20204" spans="1:19" x14ac:dyDescent="0.2">
      <c r="A20204" s="1" t="s">
        <v>87020</v>
      </c>
      <c r="B20204">
        <v>81020</v>
      </c>
      <c r="C20204" s="1" t="s">
        <v>88965</v>
      </c>
      <c r="G20204" s="1" t="s">
        <v>88966</v>
      </c>
      <c r="I20204" s="1" t="s">
        <v>88967</v>
      </c>
      <c r="J20204" s="1"/>
      <c r="K20204" s="1"/>
      <c r="L20204" s="1"/>
      <c r="M20204" s="1"/>
      <c r="N20204" s="1"/>
      <c r="O20204" s="1"/>
      <c r="P20204" s="1" t="s">
        <v>88968</v>
      </c>
      <c r="Q20204" s="1" t="s">
        <v>88969</v>
      </c>
      <c r="R20204" s="2">
        <v>44633.500173611108</v>
      </c>
      <c r="S20204" s="1" t="s">
        <v>88968</v>
      </c>
    </row>
    <row r="20205" spans="1:19" x14ac:dyDescent="0.2">
      <c r="A20205" s="1" t="s">
        <v>87020</v>
      </c>
      <c r="B20205">
        <v>80023</v>
      </c>
      <c r="C20205" s="1" t="s">
        <v>88961</v>
      </c>
      <c r="G20205" s="1" t="s">
        <v>88962</v>
      </c>
      <c r="I20205" s="1" t="s">
        <v>36415</v>
      </c>
      <c r="J20205" s="1"/>
      <c r="K20205" s="1"/>
      <c r="L20205" s="1"/>
      <c r="M20205" s="1"/>
      <c r="N20205" s="1"/>
      <c r="O20205" s="1"/>
      <c r="P20205" s="1" t="s">
        <v>88963</v>
      </c>
      <c r="Q20205" s="1" t="s">
        <v>88964</v>
      </c>
      <c r="R20205" s="2">
        <v>44633.506990740738</v>
      </c>
      <c r="S20205" s="1" t="s">
        <v>88963</v>
      </c>
    </row>
    <row r="20206" spans="1:19" x14ac:dyDescent="0.2">
      <c r="A20206" s="1" t="s">
        <v>87020</v>
      </c>
      <c r="B20206">
        <v>80022</v>
      </c>
      <c r="C20206" s="1" t="s">
        <v>88957</v>
      </c>
      <c r="D20206">
        <v>1</v>
      </c>
      <c r="F20206">
        <v>12</v>
      </c>
      <c r="G20206" s="1" t="s">
        <v>88958</v>
      </c>
      <c r="I20206" s="1" t="s">
        <v>25309</v>
      </c>
      <c r="J20206" s="1"/>
      <c r="K20206" s="1"/>
      <c r="L20206" s="1"/>
      <c r="M20206" s="1"/>
      <c r="N20206" s="1"/>
      <c r="O20206" s="1"/>
      <c r="P20206" s="1" t="s">
        <v>88959</v>
      </c>
      <c r="Q20206" s="1" t="s">
        <v>88960</v>
      </c>
      <c r="R20206" s="2">
        <v>44633.51699074074</v>
      </c>
      <c r="S20206" s="1" t="s">
        <v>88959</v>
      </c>
    </row>
    <row r="20207" spans="1:19" x14ac:dyDescent="0.2">
      <c r="A20207" s="1" t="s">
        <v>87020</v>
      </c>
      <c r="B20207">
        <v>79028</v>
      </c>
      <c r="C20207" s="1" t="s">
        <v>88953</v>
      </c>
      <c r="G20207" s="1" t="s">
        <v>88954</v>
      </c>
      <c r="I20207" s="1" t="s">
        <v>1307</v>
      </c>
      <c r="J20207" s="1"/>
      <c r="K20207" s="1"/>
      <c r="L20207" s="1"/>
      <c r="M20207" s="1"/>
      <c r="N20207" s="1"/>
      <c r="O20207" s="1"/>
      <c r="P20207" s="1" t="s">
        <v>88955</v>
      </c>
      <c r="Q20207" s="1" t="s">
        <v>88956</v>
      </c>
      <c r="R20207" s="2">
        <v>44633.544675925928</v>
      </c>
      <c r="S20207" s="1" t="s">
        <v>88955</v>
      </c>
    </row>
    <row r="20208" spans="1:19" x14ac:dyDescent="0.2">
      <c r="A20208" s="1" t="s">
        <v>87020</v>
      </c>
      <c r="B20208">
        <v>79027</v>
      </c>
      <c r="C20208" s="1" t="s">
        <v>88946</v>
      </c>
      <c r="F20208">
        <v>1</v>
      </c>
      <c r="G20208" s="1" t="s">
        <v>88947</v>
      </c>
      <c r="I20208" s="1"/>
      <c r="J20208" s="1"/>
      <c r="K20208" s="1" t="s">
        <v>88948</v>
      </c>
      <c r="L20208" s="1" t="s">
        <v>88949</v>
      </c>
      <c r="M20208" s="1"/>
      <c r="N20208" s="1"/>
      <c r="O20208" s="1"/>
      <c r="P20208" s="1" t="s">
        <v>88950</v>
      </c>
      <c r="Q20208" s="1" t="s">
        <v>88951</v>
      </c>
      <c r="R20208" s="2">
        <v>44633.552349537036</v>
      </c>
      <c r="S20208" s="1" t="s">
        <v>88952</v>
      </c>
    </row>
    <row r="20209" spans="1:19" x14ac:dyDescent="0.2">
      <c r="A20209" s="1" t="s">
        <v>87020</v>
      </c>
      <c r="B20209">
        <v>79026</v>
      </c>
      <c r="C20209" s="1" t="s">
        <v>88942</v>
      </c>
      <c r="G20209" s="1" t="s">
        <v>88943</v>
      </c>
      <c r="I20209" s="1" t="s">
        <v>416</v>
      </c>
      <c r="J20209" s="1"/>
      <c r="K20209" s="1"/>
      <c r="L20209" s="1"/>
      <c r="M20209" s="1"/>
      <c r="N20209" s="1"/>
      <c r="O20209" s="1"/>
      <c r="P20209" s="1" t="s">
        <v>88944</v>
      </c>
      <c r="Q20209" s="1" t="s">
        <v>88945</v>
      </c>
      <c r="R20209" s="2">
        <v>44633.553182870368</v>
      </c>
      <c r="S20209" s="1" t="s">
        <v>88944</v>
      </c>
    </row>
    <row r="20210" spans="1:19" x14ac:dyDescent="0.2">
      <c r="A20210" s="1" t="s">
        <v>87020</v>
      </c>
      <c r="B20210">
        <v>79025</v>
      </c>
      <c r="C20210" s="1" t="s">
        <v>88937</v>
      </c>
      <c r="F20210">
        <v>1</v>
      </c>
      <c r="G20210" s="1" t="s">
        <v>88938</v>
      </c>
      <c r="I20210" s="1" t="s">
        <v>88939</v>
      </c>
      <c r="J20210" s="1"/>
      <c r="K20210" s="1"/>
      <c r="L20210" s="1"/>
      <c r="M20210" s="1"/>
      <c r="N20210" s="1"/>
      <c r="O20210" s="1"/>
      <c r="P20210" s="1" t="s">
        <v>88940</v>
      </c>
      <c r="Q20210" s="1" t="s">
        <v>88941</v>
      </c>
      <c r="R20210" s="2">
        <v>44633.559386574074</v>
      </c>
      <c r="S20210" s="1" t="s">
        <v>88940</v>
      </c>
    </row>
    <row r="20211" spans="1:19" x14ac:dyDescent="0.2">
      <c r="A20211" s="1" t="s">
        <v>87020</v>
      </c>
      <c r="B20211">
        <v>79024</v>
      </c>
      <c r="C20211" s="1" t="s">
        <v>88933</v>
      </c>
      <c r="D20211">
        <v>1</v>
      </c>
      <c r="G20211" s="1" t="s">
        <v>88934</v>
      </c>
      <c r="I20211" s="1" t="s">
        <v>88934</v>
      </c>
      <c r="J20211" s="1"/>
      <c r="K20211" s="1"/>
      <c r="L20211" s="1"/>
      <c r="M20211" s="1"/>
      <c r="N20211" s="1"/>
      <c r="O20211" s="1"/>
      <c r="P20211" s="1" t="s">
        <v>88935</v>
      </c>
      <c r="Q20211" s="1" t="s">
        <v>88936</v>
      </c>
      <c r="R20211" s="2">
        <v>44633.58353009259</v>
      </c>
      <c r="S20211" s="1" t="s">
        <v>88935</v>
      </c>
    </row>
    <row r="20212" spans="1:19" x14ac:dyDescent="0.2">
      <c r="A20212" s="1" t="s">
        <v>87020</v>
      </c>
      <c r="B20212">
        <v>79023</v>
      </c>
      <c r="C20212" s="1" t="s">
        <v>88929</v>
      </c>
      <c r="D20212">
        <v>1</v>
      </c>
      <c r="F20212">
        <v>1</v>
      </c>
      <c r="G20212" s="1" t="s">
        <v>83469</v>
      </c>
      <c r="I20212" s="1" t="s">
        <v>88930</v>
      </c>
      <c r="J20212" s="1"/>
      <c r="K20212" s="1"/>
      <c r="L20212" s="1"/>
      <c r="M20212" s="1"/>
      <c r="N20212" s="1"/>
      <c r="O20212" s="1"/>
      <c r="P20212" s="1" t="s">
        <v>88931</v>
      </c>
      <c r="Q20212" s="1" t="s">
        <v>88932</v>
      </c>
      <c r="R20212" s="2">
        <v>44633.728877314818</v>
      </c>
      <c r="S20212" s="1" t="s">
        <v>88931</v>
      </c>
    </row>
    <row r="20213" spans="1:19" x14ac:dyDescent="0.2">
      <c r="A20213" s="1" t="s">
        <v>87020</v>
      </c>
      <c r="B20213">
        <v>78029</v>
      </c>
      <c r="C20213" s="1" t="s">
        <v>88924</v>
      </c>
      <c r="F20213">
        <v>1</v>
      </c>
      <c r="G20213" s="1" t="s">
        <v>88925</v>
      </c>
      <c r="I20213" s="1"/>
      <c r="J20213" s="1"/>
      <c r="K20213" s="1"/>
      <c r="L20213" s="1"/>
      <c r="M20213" s="1" t="s">
        <v>88926</v>
      </c>
      <c r="N20213" s="1"/>
      <c r="O20213" s="1"/>
      <c r="P20213" s="1" t="s">
        <v>88927</v>
      </c>
      <c r="Q20213" s="1" t="s">
        <v>88928</v>
      </c>
      <c r="R20213" s="2">
        <v>44633.798819444448</v>
      </c>
      <c r="S20213" s="1" t="s">
        <v>88927</v>
      </c>
    </row>
    <row r="20214" spans="1:19" x14ac:dyDescent="0.2">
      <c r="A20214" s="1" t="s">
        <v>87020</v>
      </c>
      <c r="B20214">
        <v>78028</v>
      </c>
      <c r="C20214" s="1" t="s">
        <v>88918</v>
      </c>
      <c r="D20214">
        <v>2</v>
      </c>
      <c r="E20214">
        <v>3</v>
      </c>
      <c r="F20214">
        <v>5</v>
      </c>
      <c r="G20214" s="1" t="s">
        <v>33993</v>
      </c>
      <c r="I20214" s="1"/>
      <c r="J20214" s="1"/>
      <c r="K20214" s="1" t="s">
        <v>88919</v>
      </c>
      <c r="L20214" s="1"/>
      <c r="M20214" s="1" t="s">
        <v>88920</v>
      </c>
      <c r="N20214" s="1"/>
      <c r="O20214" s="1"/>
      <c r="P20214" s="1" t="s">
        <v>88921</v>
      </c>
      <c r="Q20214" s="1" t="s">
        <v>88922</v>
      </c>
      <c r="R20214" s="2">
        <v>44633.83625</v>
      </c>
      <c r="S20214" s="1" t="s">
        <v>88923</v>
      </c>
    </row>
    <row r="20215" spans="1:19" x14ac:dyDescent="0.2">
      <c r="A20215" s="1" t="s">
        <v>87020</v>
      </c>
      <c r="B20215">
        <v>77034</v>
      </c>
      <c r="C20215" s="1" t="s">
        <v>88912</v>
      </c>
      <c r="G20215" s="1" t="s">
        <v>11938</v>
      </c>
      <c r="I20215" s="1"/>
      <c r="J20215" s="1" t="s">
        <v>41</v>
      </c>
      <c r="K20215" s="1"/>
      <c r="L20215" s="1"/>
      <c r="M20215" s="1"/>
      <c r="N20215" s="1" t="s">
        <v>88913</v>
      </c>
      <c r="O20215" s="1" t="s">
        <v>88914</v>
      </c>
      <c r="P20215" s="1" t="s">
        <v>88915</v>
      </c>
      <c r="Q20215" s="1" t="s">
        <v>88916</v>
      </c>
      <c r="R20215" s="2">
        <v>44633.875960648147</v>
      </c>
      <c r="S20215" s="1" t="s">
        <v>88917</v>
      </c>
    </row>
    <row r="20216" spans="1:19" x14ac:dyDescent="0.2">
      <c r="A20216" s="1" t="s">
        <v>87020</v>
      </c>
      <c r="B20216">
        <v>77033</v>
      </c>
      <c r="C20216" s="1" t="s">
        <v>88909</v>
      </c>
      <c r="G20216" s="1" t="s">
        <v>62444</v>
      </c>
      <c r="I20216" s="1" t="s">
        <v>416</v>
      </c>
      <c r="J20216" s="1"/>
      <c r="K20216" s="1"/>
      <c r="L20216" s="1"/>
      <c r="M20216" s="1"/>
      <c r="N20216" s="1"/>
      <c r="O20216" s="1"/>
      <c r="P20216" s="1" t="s">
        <v>88910</v>
      </c>
      <c r="Q20216" s="1" t="s">
        <v>88911</v>
      </c>
      <c r="R20216" s="2">
        <v>44633.891921296294</v>
      </c>
      <c r="S20216" s="1" t="s">
        <v>88910</v>
      </c>
    </row>
    <row r="20217" spans="1:19" x14ac:dyDescent="0.2">
      <c r="A20217" s="1" t="s">
        <v>87020</v>
      </c>
      <c r="B20217">
        <v>77032</v>
      </c>
      <c r="C20217" s="1" t="s">
        <v>88902</v>
      </c>
      <c r="D20217">
        <v>1</v>
      </c>
      <c r="G20217" s="1" t="s">
        <v>88903</v>
      </c>
      <c r="I20217" s="1" t="s">
        <v>88904</v>
      </c>
      <c r="J20217" s="1"/>
      <c r="K20217" s="1"/>
      <c r="L20217" s="1" t="s">
        <v>88905</v>
      </c>
      <c r="M20217" s="1"/>
      <c r="N20217" s="1"/>
      <c r="O20217" s="1"/>
      <c r="P20217" s="1" t="s">
        <v>88906</v>
      </c>
      <c r="Q20217" s="1" t="s">
        <v>88907</v>
      </c>
      <c r="R20217" s="2">
        <v>44633.907581018517</v>
      </c>
      <c r="S20217" s="1" t="s">
        <v>88908</v>
      </c>
    </row>
    <row r="20218" spans="1:19" x14ac:dyDescent="0.2">
      <c r="A20218" s="1" t="s">
        <v>87020</v>
      </c>
      <c r="B20218">
        <v>77031</v>
      </c>
      <c r="C20218" s="1" t="s">
        <v>88897</v>
      </c>
      <c r="D20218">
        <v>1</v>
      </c>
      <c r="G20218" s="1" t="s">
        <v>88898</v>
      </c>
      <c r="I20218" s="1" t="s">
        <v>88899</v>
      </c>
      <c r="J20218" s="1"/>
      <c r="K20218" s="1"/>
      <c r="L20218" s="1"/>
      <c r="M20218" s="1"/>
      <c r="N20218" s="1"/>
      <c r="O20218" s="1"/>
      <c r="P20218" s="1" t="s">
        <v>88900</v>
      </c>
      <c r="Q20218" s="1" t="s">
        <v>88901</v>
      </c>
      <c r="R20218" s="2">
        <v>44633.912118055552</v>
      </c>
      <c r="S20218" s="1" t="s">
        <v>88900</v>
      </c>
    </row>
    <row r="20219" spans="1:19" x14ac:dyDescent="0.2">
      <c r="A20219" s="1" t="s">
        <v>87020</v>
      </c>
      <c r="B20219">
        <v>76034</v>
      </c>
      <c r="C20219" s="1" t="s">
        <v>88892</v>
      </c>
      <c r="F20219">
        <v>1</v>
      </c>
      <c r="G20219" s="1" t="s">
        <v>88893</v>
      </c>
      <c r="I20219" s="1" t="s">
        <v>88894</v>
      </c>
      <c r="J20219" s="1"/>
      <c r="K20219" s="1"/>
      <c r="L20219" s="1"/>
      <c r="M20219" s="1"/>
      <c r="N20219" s="1"/>
      <c r="O20219" s="1"/>
      <c r="P20219" s="1" t="s">
        <v>88895</v>
      </c>
      <c r="Q20219" s="1" t="s">
        <v>88896</v>
      </c>
      <c r="R20219" s="2">
        <v>44633.942418981482</v>
      </c>
      <c r="S20219" s="1" t="s">
        <v>88895</v>
      </c>
    </row>
    <row r="20220" spans="1:19" x14ac:dyDescent="0.2">
      <c r="A20220" s="1" t="s">
        <v>87020</v>
      </c>
      <c r="B20220">
        <v>76033</v>
      </c>
      <c r="C20220" s="1" t="s">
        <v>88889</v>
      </c>
      <c r="D20220">
        <v>2</v>
      </c>
      <c r="G20220" s="1" t="s">
        <v>57178</v>
      </c>
      <c r="I20220" s="1" t="s">
        <v>28938</v>
      </c>
      <c r="J20220" s="1"/>
      <c r="K20220" s="1"/>
      <c r="L20220" s="1"/>
      <c r="M20220" s="1"/>
      <c r="N20220" s="1"/>
      <c r="O20220" s="1"/>
      <c r="P20220" s="1" t="s">
        <v>88890</v>
      </c>
      <c r="Q20220" s="1" t="s">
        <v>88891</v>
      </c>
      <c r="R20220" s="2">
        <v>44634.252442129633</v>
      </c>
      <c r="S20220" s="1" t="s">
        <v>88890</v>
      </c>
    </row>
    <row r="20221" spans="1:19" x14ac:dyDescent="0.2">
      <c r="A20221" s="1" t="s">
        <v>87020</v>
      </c>
      <c r="B20221">
        <v>76032</v>
      </c>
      <c r="C20221" s="1" t="s">
        <v>88885</v>
      </c>
      <c r="D20221">
        <v>1</v>
      </c>
      <c r="F20221">
        <v>2</v>
      </c>
      <c r="G20221" s="1" t="s">
        <v>88886</v>
      </c>
      <c r="I20221" s="1" t="s">
        <v>88886</v>
      </c>
      <c r="J20221" s="1"/>
      <c r="K20221" s="1"/>
      <c r="L20221" s="1"/>
      <c r="M20221" s="1"/>
      <c r="N20221" s="1"/>
      <c r="O20221" s="1"/>
      <c r="P20221" s="1" t="s">
        <v>88887</v>
      </c>
      <c r="Q20221" s="1" t="s">
        <v>88888</v>
      </c>
      <c r="R20221" s="2">
        <v>44634.265428240738</v>
      </c>
      <c r="S20221" s="1" t="s">
        <v>88887</v>
      </c>
    </row>
    <row r="20222" spans="1:19" x14ac:dyDescent="0.2">
      <c r="A20222" s="1" t="s">
        <v>87020</v>
      </c>
      <c r="B20222">
        <v>76031</v>
      </c>
      <c r="C20222" s="1" t="s">
        <v>88881</v>
      </c>
      <c r="D20222">
        <v>3</v>
      </c>
      <c r="F20222">
        <v>3</v>
      </c>
      <c r="G20222" s="1" t="s">
        <v>88882</v>
      </c>
      <c r="I20222" s="1" t="s">
        <v>2103</v>
      </c>
      <c r="J20222" s="1"/>
      <c r="K20222" s="1"/>
      <c r="L20222" s="1"/>
      <c r="M20222" s="1"/>
      <c r="N20222" s="1"/>
      <c r="O20222" s="1"/>
      <c r="P20222" s="1" t="s">
        <v>88883</v>
      </c>
      <c r="Q20222" s="1" t="s">
        <v>88884</v>
      </c>
      <c r="R20222" s="2">
        <v>44634.302465277775</v>
      </c>
      <c r="S20222" s="1" t="s">
        <v>88883</v>
      </c>
    </row>
    <row r="20223" spans="1:19" x14ac:dyDescent="0.2">
      <c r="A20223" s="1" t="s">
        <v>87020</v>
      </c>
      <c r="B20223">
        <v>76030</v>
      </c>
      <c r="C20223" s="1" t="s">
        <v>88877</v>
      </c>
      <c r="E20223">
        <v>1</v>
      </c>
      <c r="F20223">
        <v>5</v>
      </c>
      <c r="G20223" s="1" t="s">
        <v>53497</v>
      </c>
      <c r="I20223" s="1" t="s">
        <v>84977</v>
      </c>
      <c r="J20223" s="1"/>
      <c r="K20223" s="1"/>
      <c r="L20223" s="1" t="s">
        <v>88878</v>
      </c>
      <c r="M20223" s="1"/>
      <c r="N20223" s="1"/>
      <c r="O20223" s="1"/>
      <c r="P20223" s="1" t="s">
        <v>88879</v>
      </c>
      <c r="Q20223" s="1" t="s">
        <v>88880</v>
      </c>
      <c r="R20223" s="2">
        <v>44634.424490740741</v>
      </c>
      <c r="S20223" s="1" t="s">
        <v>88879</v>
      </c>
    </row>
    <row r="20224" spans="1:19" x14ac:dyDescent="0.2">
      <c r="A20224" s="1" t="s">
        <v>87020</v>
      </c>
      <c r="B20224">
        <v>76029</v>
      </c>
      <c r="C20224" s="1" t="s">
        <v>88874</v>
      </c>
      <c r="F20224">
        <v>1</v>
      </c>
      <c r="G20224" s="1" t="s">
        <v>36906</v>
      </c>
      <c r="I20224" s="1" t="s">
        <v>4728</v>
      </c>
      <c r="J20224" s="1"/>
      <c r="K20224" s="1"/>
      <c r="L20224" s="1"/>
      <c r="M20224" s="1"/>
      <c r="N20224" s="1"/>
      <c r="O20224" s="1"/>
      <c r="P20224" s="1" t="s">
        <v>88875</v>
      </c>
      <c r="Q20224" s="1" t="s">
        <v>88876</v>
      </c>
      <c r="R20224" s="2">
        <v>44634.458506944444</v>
      </c>
      <c r="S20224" s="1" t="s">
        <v>88875</v>
      </c>
    </row>
    <row r="20225" spans="1:19" x14ac:dyDescent="0.2">
      <c r="A20225" s="1" t="s">
        <v>87020</v>
      </c>
      <c r="B20225">
        <v>75033</v>
      </c>
      <c r="C20225" s="1" t="s">
        <v>88870</v>
      </c>
      <c r="G20225" s="1" t="s">
        <v>88871</v>
      </c>
      <c r="I20225" s="1" t="s">
        <v>36933</v>
      </c>
      <c r="J20225" s="1"/>
      <c r="K20225" s="1"/>
      <c r="L20225" s="1"/>
      <c r="M20225" s="1"/>
      <c r="N20225" s="1"/>
      <c r="O20225" s="1"/>
      <c r="P20225" s="1" t="s">
        <v>88872</v>
      </c>
      <c r="Q20225" s="1" t="s">
        <v>88873</v>
      </c>
      <c r="R20225" s="2">
        <v>44634.484282407408</v>
      </c>
      <c r="S20225" s="1" t="s">
        <v>88872</v>
      </c>
    </row>
    <row r="20226" spans="1:19" x14ac:dyDescent="0.2">
      <c r="A20226" s="1" t="s">
        <v>87020</v>
      </c>
      <c r="B20226">
        <v>75032</v>
      </c>
      <c r="C20226" s="1" t="s">
        <v>88867</v>
      </c>
      <c r="D20226">
        <v>1</v>
      </c>
      <c r="E20226">
        <v>5</v>
      </c>
      <c r="F20226">
        <v>41</v>
      </c>
      <c r="G20226" s="1" t="s">
        <v>52473</v>
      </c>
      <c r="I20226" s="1" t="s">
        <v>4728</v>
      </c>
      <c r="J20226" s="1"/>
      <c r="K20226" s="1"/>
      <c r="L20226" s="1"/>
      <c r="M20226" s="1"/>
      <c r="N20226" s="1"/>
      <c r="O20226" s="1"/>
      <c r="P20226" s="1" t="s">
        <v>88868</v>
      </c>
      <c r="Q20226" s="1" t="s">
        <v>88869</v>
      </c>
      <c r="R20226" s="2">
        <v>44634.487824074073</v>
      </c>
      <c r="S20226" s="1" t="s">
        <v>88868</v>
      </c>
    </row>
    <row r="20227" spans="1:19" x14ac:dyDescent="0.2">
      <c r="A20227" s="1" t="s">
        <v>87020</v>
      </c>
      <c r="B20227">
        <v>75031</v>
      </c>
      <c r="C20227" s="1" t="s">
        <v>88862</v>
      </c>
      <c r="D20227">
        <v>1</v>
      </c>
      <c r="G20227" s="1" t="s">
        <v>88863</v>
      </c>
      <c r="I20227" s="1" t="s">
        <v>88864</v>
      </c>
      <c r="J20227" s="1"/>
      <c r="K20227" s="1"/>
      <c r="L20227" s="1"/>
      <c r="M20227" s="1"/>
      <c r="N20227" s="1"/>
      <c r="O20227" s="1"/>
      <c r="P20227" s="1" t="s">
        <v>88865</v>
      </c>
      <c r="Q20227" s="1" t="s">
        <v>88866</v>
      </c>
      <c r="R20227" s="2">
        <v>44634.491736111115</v>
      </c>
      <c r="S20227" s="1" t="s">
        <v>88865</v>
      </c>
    </row>
    <row r="20228" spans="1:19" x14ac:dyDescent="0.2">
      <c r="A20228" s="1" t="s">
        <v>87020</v>
      </c>
      <c r="B20228">
        <v>75030</v>
      </c>
      <c r="C20228" s="1" t="s">
        <v>88859</v>
      </c>
      <c r="G20228" s="1" t="s">
        <v>60734</v>
      </c>
      <c r="I20228" s="1"/>
      <c r="J20228" s="1"/>
      <c r="K20228" s="1"/>
      <c r="L20228" s="1"/>
      <c r="M20228" s="1"/>
      <c r="N20228" s="1"/>
      <c r="O20228" s="1"/>
      <c r="P20228" s="1" t="s">
        <v>88860</v>
      </c>
      <c r="Q20228" s="1" t="s">
        <v>88861</v>
      </c>
      <c r="R20228" s="2">
        <v>44634.508877314816</v>
      </c>
      <c r="S20228" s="1" t="s">
        <v>88860</v>
      </c>
    </row>
    <row r="20229" spans="1:19" x14ac:dyDescent="0.2">
      <c r="A20229" s="1" t="s">
        <v>87020</v>
      </c>
      <c r="B20229">
        <v>75029</v>
      </c>
      <c r="C20229" s="1" t="s">
        <v>88855</v>
      </c>
      <c r="G20229" s="1" t="s">
        <v>88856</v>
      </c>
      <c r="I20229" s="1" t="s">
        <v>58163</v>
      </c>
      <c r="J20229" s="1"/>
      <c r="K20229" s="1"/>
      <c r="L20229" s="1"/>
      <c r="M20229" s="1"/>
      <c r="N20229" s="1"/>
      <c r="O20229" s="1"/>
      <c r="P20229" s="1" t="s">
        <v>88857</v>
      </c>
      <c r="Q20229" s="1" t="s">
        <v>88858</v>
      </c>
      <c r="R20229" s="2">
        <v>44634.576724537037</v>
      </c>
      <c r="S20229" s="1" t="s">
        <v>88857</v>
      </c>
    </row>
    <row r="20230" spans="1:19" x14ac:dyDescent="0.2">
      <c r="A20230" s="1" t="s">
        <v>87020</v>
      </c>
      <c r="B20230">
        <v>74033</v>
      </c>
      <c r="C20230" s="1" t="s">
        <v>88850</v>
      </c>
      <c r="D20230">
        <v>2</v>
      </c>
      <c r="F20230">
        <v>2</v>
      </c>
      <c r="G20230" s="1" t="s">
        <v>88851</v>
      </c>
      <c r="I20230" s="1" t="s">
        <v>88852</v>
      </c>
      <c r="J20230" s="1"/>
      <c r="K20230" s="1"/>
      <c r="L20230" s="1"/>
      <c r="M20230" s="1"/>
      <c r="N20230" s="1"/>
      <c r="O20230" s="1"/>
      <c r="P20230" s="1" t="s">
        <v>88853</v>
      </c>
      <c r="Q20230" s="1" t="s">
        <v>88854</v>
      </c>
      <c r="R20230" s="2">
        <v>44634.580891203703</v>
      </c>
      <c r="S20230" s="1" t="s">
        <v>88853</v>
      </c>
    </row>
    <row r="20231" spans="1:19" x14ac:dyDescent="0.2">
      <c r="A20231" s="1" t="s">
        <v>87020</v>
      </c>
      <c r="B20231">
        <v>74032</v>
      </c>
      <c r="C20231" s="1" t="s">
        <v>88847</v>
      </c>
      <c r="F20231">
        <v>3</v>
      </c>
      <c r="G20231" s="1" t="s">
        <v>40469</v>
      </c>
      <c r="I20231" s="1" t="s">
        <v>12211</v>
      </c>
      <c r="J20231" s="1"/>
      <c r="K20231" s="1"/>
      <c r="L20231" s="1"/>
      <c r="M20231" s="1"/>
      <c r="N20231" s="1"/>
      <c r="O20231" s="1"/>
      <c r="P20231" s="1" t="s">
        <v>88848</v>
      </c>
      <c r="Q20231" s="1" t="s">
        <v>88849</v>
      </c>
      <c r="R20231" s="2">
        <v>44634.714456018519</v>
      </c>
      <c r="S20231" s="1" t="s">
        <v>88848</v>
      </c>
    </row>
    <row r="20232" spans="1:19" x14ac:dyDescent="0.2">
      <c r="A20232" s="1" t="s">
        <v>87020</v>
      </c>
      <c r="B20232">
        <v>74031</v>
      </c>
      <c r="C20232" s="1" t="s">
        <v>88842</v>
      </c>
      <c r="F20232">
        <v>2</v>
      </c>
      <c r="G20232" s="1" t="s">
        <v>88843</v>
      </c>
      <c r="I20232" s="1" t="s">
        <v>88844</v>
      </c>
      <c r="J20232" s="1"/>
      <c r="K20232" s="1"/>
      <c r="L20232" s="1"/>
      <c r="M20232" s="1"/>
      <c r="N20232" s="1"/>
      <c r="O20232" s="1"/>
      <c r="P20232" s="1" t="s">
        <v>88845</v>
      </c>
      <c r="Q20232" s="1" t="s">
        <v>88846</v>
      </c>
      <c r="R20232" s="2">
        <v>44634.762546296297</v>
      </c>
      <c r="S20232" s="1" t="s">
        <v>88845</v>
      </c>
    </row>
    <row r="20233" spans="1:19" x14ac:dyDescent="0.2">
      <c r="A20233" s="1" t="s">
        <v>87020</v>
      </c>
      <c r="B20233">
        <v>74030</v>
      </c>
      <c r="C20233" s="1" t="s">
        <v>88838</v>
      </c>
      <c r="D20233">
        <v>1</v>
      </c>
      <c r="G20233" s="1" t="s">
        <v>88839</v>
      </c>
      <c r="I20233" s="1" t="s">
        <v>2905</v>
      </c>
      <c r="J20233" s="1"/>
      <c r="K20233" s="1"/>
      <c r="L20233" s="1"/>
      <c r="M20233" s="1"/>
      <c r="N20233" s="1"/>
      <c r="O20233" s="1"/>
      <c r="P20233" s="1" t="s">
        <v>88840</v>
      </c>
      <c r="Q20233" s="1" t="s">
        <v>88841</v>
      </c>
      <c r="R20233" s="2">
        <v>44634.766377314816</v>
      </c>
      <c r="S20233" s="1" t="s">
        <v>88840</v>
      </c>
    </row>
    <row r="20234" spans="1:19" x14ac:dyDescent="0.2">
      <c r="A20234" s="1" t="s">
        <v>87020</v>
      </c>
      <c r="B20234">
        <v>74029</v>
      </c>
      <c r="C20234" s="1" t="s">
        <v>88833</v>
      </c>
      <c r="D20234">
        <v>1</v>
      </c>
      <c r="G20234" s="1" t="s">
        <v>88834</v>
      </c>
      <c r="I20234" s="1" t="s">
        <v>88835</v>
      </c>
      <c r="J20234" s="1"/>
      <c r="K20234" s="1"/>
      <c r="L20234" s="1"/>
      <c r="M20234" s="1"/>
      <c r="N20234" s="1"/>
      <c r="O20234" s="1"/>
      <c r="P20234" s="1" t="s">
        <v>88836</v>
      </c>
      <c r="Q20234" s="1" t="s">
        <v>88837</v>
      </c>
      <c r="R20234" s="2">
        <v>44634.787453703706</v>
      </c>
      <c r="S20234" s="1" t="s">
        <v>88836</v>
      </c>
    </row>
    <row r="20235" spans="1:19" x14ac:dyDescent="0.2">
      <c r="A20235" s="1" t="s">
        <v>87020</v>
      </c>
      <c r="B20235">
        <v>74028</v>
      </c>
      <c r="C20235" s="1" t="s">
        <v>88829</v>
      </c>
      <c r="D20235">
        <v>1</v>
      </c>
      <c r="E20235">
        <v>2</v>
      </c>
      <c r="F20235">
        <v>23</v>
      </c>
      <c r="G20235" s="1" t="s">
        <v>88830</v>
      </c>
      <c r="I20235" s="1" t="s">
        <v>31041</v>
      </c>
      <c r="J20235" s="1"/>
      <c r="K20235" s="1"/>
      <c r="L20235" s="1"/>
      <c r="M20235" s="1"/>
      <c r="N20235" s="1"/>
      <c r="O20235" s="1"/>
      <c r="P20235" s="1" t="s">
        <v>88831</v>
      </c>
      <c r="Q20235" s="1" t="s">
        <v>88832</v>
      </c>
      <c r="R20235" s="2">
        <v>44634.826527777775</v>
      </c>
      <c r="S20235" s="1" t="s">
        <v>88831</v>
      </c>
    </row>
    <row r="20236" spans="1:19" x14ac:dyDescent="0.2">
      <c r="A20236" s="1" t="s">
        <v>87020</v>
      </c>
      <c r="B20236">
        <v>74027</v>
      </c>
      <c r="C20236" s="1" t="s">
        <v>88824</v>
      </c>
      <c r="F20236">
        <v>3</v>
      </c>
      <c r="G20236" s="1" t="s">
        <v>88825</v>
      </c>
      <c r="I20236" s="1" t="s">
        <v>88826</v>
      </c>
      <c r="J20236" s="1"/>
      <c r="K20236" s="1"/>
      <c r="L20236" s="1"/>
      <c r="M20236" s="1"/>
      <c r="N20236" s="1"/>
      <c r="O20236" s="1"/>
      <c r="P20236" s="1" t="s">
        <v>88827</v>
      </c>
      <c r="Q20236" s="1" t="s">
        <v>88828</v>
      </c>
      <c r="R20236" s="2">
        <v>44634.838275462964</v>
      </c>
      <c r="S20236" s="1" t="s">
        <v>88827</v>
      </c>
    </row>
    <row r="20237" spans="1:19" x14ac:dyDescent="0.2">
      <c r="A20237" s="1" t="s">
        <v>87020</v>
      </c>
      <c r="B20237">
        <v>74026</v>
      </c>
      <c r="C20237" s="1" t="s">
        <v>88820</v>
      </c>
      <c r="F20237">
        <v>1</v>
      </c>
      <c r="G20237" s="1" t="s">
        <v>88821</v>
      </c>
      <c r="I20237" s="1" t="s">
        <v>18474</v>
      </c>
      <c r="J20237" s="1"/>
      <c r="K20237" s="1"/>
      <c r="L20237" s="1"/>
      <c r="M20237" s="1"/>
      <c r="N20237" s="1"/>
      <c r="O20237" s="1"/>
      <c r="P20237" s="1" t="s">
        <v>88822</v>
      </c>
      <c r="Q20237" s="1" t="s">
        <v>88823</v>
      </c>
      <c r="R20237" s="2">
        <v>44634.865717592591</v>
      </c>
      <c r="S20237" s="1" t="s">
        <v>88822</v>
      </c>
    </row>
    <row r="20238" spans="1:19" x14ac:dyDescent="0.2">
      <c r="A20238" s="1" t="s">
        <v>87020</v>
      </c>
      <c r="B20238">
        <v>73029</v>
      </c>
      <c r="C20238" s="1" t="s">
        <v>88815</v>
      </c>
      <c r="D20238">
        <v>1</v>
      </c>
      <c r="F20238">
        <v>2</v>
      </c>
      <c r="G20238" s="1" t="s">
        <v>88816</v>
      </c>
      <c r="I20238" s="1" t="s">
        <v>88817</v>
      </c>
      <c r="J20238" s="1"/>
      <c r="K20238" s="1"/>
      <c r="L20238" s="1"/>
      <c r="M20238" s="1"/>
      <c r="N20238" s="1"/>
      <c r="O20238" s="1"/>
      <c r="P20238" s="1" t="s">
        <v>88818</v>
      </c>
      <c r="Q20238" s="1" t="s">
        <v>88819</v>
      </c>
      <c r="R20238" s="2">
        <v>44634.890590277777</v>
      </c>
      <c r="S20238" s="1" t="s">
        <v>88818</v>
      </c>
    </row>
    <row r="20239" spans="1:19" x14ac:dyDescent="0.2">
      <c r="A20239" s="1" t="s">
        <v>87020</v>
      </c>
      <c r="B20239">
        <v>73028</v>
      </c>
      <c r="C20239" s="1" t="s">
        <v>88810</v>
      </c>
      <c r="D20239">
        <v>1</v>
      </c>
      <c r="G20239" s="1" t="s">
        <v>88811</v>
      </c>
      <c r="I20239" s="1" t="s">
        <v>88812</v>
      </c>
      <c r="J20239" s="1"/>
      <c r="K20239" s="1"/>
      <c r="L20239" s="1"/>
      <c r="M20239" s="1"/>
      <c r="N20239" s="1"/>
      <c r="O20239" s="1"/>
      <c r="P20239" s="1" t="s">
        <v>88813</v>
      </c>
      <c r="Q20239" s="1" t="s">
        <v>88814</v>
      </c>
      <c r="R20239" s="2">
        <v>44634.927129629628</v>
      </c>
      <c r="S20239" s="1" t="s">
        <v>88813</v>
      </c>
    </row>
    <row r="20240" spans="1:19" x14ac:dyDescent="0.2">
      <c r="A20240" s="1" t="s">
        <v>87020</v>
      </c>
      <c r="B20240">
        <v>73027</v>
      </c>
      <c r="C20240" s="1" t="s">
        <v>88807</v>
      </c>
      <c r="G20240" s="1" t="s">
        <v>17699</v>
      </c>
      <c r="I20240" s="1" t="s">
        <v>17699</v>
      </c>
      <c r="J20240" s="1"/>
      <c r="K20240" s="1"/>
      <c r="L20240" s="1"/>
      <c r="M20240" s="1"/>
      <c r="N20240" s="1"/>
      <c r="O20240" s="1"/>
      <c r="P20240" s="1" t="s">
        <v>88808</v>
      </c>
      <c r="Q20240" s="1" t="s">
        <v>88809</v>
      </c>
      <c r="R20240" s="2">
        <v>44634.930324074077</v>
      </c>
      <c r="S20240" s="1" t="s">
        <v>88808</v>
      </c>
    </row>
    <row r="20241" spans="1:19" x14ac:dyDescent="0.2">
      <c r="A20241" s="1" t="s">
        <v>87020</v>
      </c>
      <c r="B20241">
        <v>73026</v>
      </c>
      <c r="C20241" s="1" t="s">
        <v>88802</v>
      </c>
      <c r="D20241">
        <v>1</v>
      </c>
      <c r="G20241" s="1" t="s">
        <v>88803</v>
      </c>
      <c r="I20241" s="1" t="s">
        <v>88804</v>
      </c>
      <c r="J20241" s="1"/>
      <c r="K20241" s="1"/>
      <c r="L20241" s="1"/>
      <c r="M20241" s="1"/>
      <c r="N20241" s="1"/>
      <c r="O20241" s="1"/>
      <c r="P20241" s="1" t="s">
        <v>88805</v>
      </c>
      <c r="Q20241" s="1" t="s">
        <v>88806</v>
      </c>
      <c r="R20241" s="2">
        <v>44634.97420138889</v>
      </c>
      <c r="S20241" s="1" t="s">
        <v>88805</v>
      </c>
    </row>
    <row r="20242" spans="1:19" x14ac:dyDescent="0.2">
      <c r="A20242" s="1" t="s">
        <v>87020</v>
      </c>
      <c r="B20242">
        <v>73025</v>
      </c>
      <c r="C20242" s="1" t="s">
        <v>88799</v>
      </c>
      <c r="F20242">
        <v>4</v>
      </c>
      <c r="G20242" s="1" t="s">
        <v>51694</v>
      </c>
      <c r="I20242" s="1"/>
      <c r="J20242" s="1"/>
      <c r="K20242" s="1"/>
      <c r="L20242" s="1"/>
      <c r="M20242" s="1"/>
      <c r="N20242" s="1"/>
      <c r="O20242" s="1"/>
      <c r="P20242" s="1" t="s">
        <v>88800</v>
      </c>
      <c r="Q20242" s="1" t="s">
        <v>88801</v>
      </c>
      <c r="R20242" s="2">
        <v>44635.027071759258</v>
      </c>
      <c r="S20242" s="1" t="s">
        <v>88800</v>
      </c>
    </row>
    <row r="20243" spans="1:19" x14ac:dyDescent="0.2">
      <c r="A20243" s="1" t="s">
        <v>87020</v>
      </c>
      <c r="B20243">
        <v>73024</v>
      </c>
      <c r="C20243" s="1" t="s">
        <v>88796</v>
      </c>
      <c r="D20243">
        <v>3</v>
      </c>
      <c r="E20243">
        <v>27</v>
      </c>
      <c r="F20243">
        <v>131</v>
      </c>
      <c r="G20243" s="1" t="s">
        <v>84913</v>
      </c>
      <c r="I20243" s="1" t="s">
        <v>88797</v>
      </c>
      <c r="J20243" s="1"/>
      <c r="K20243" s="1"/>
      <c r="L20243" s="1"/>
      <c r="M20243" s="1"/>
      <c r="N20243" s="1"/>
      <c r="O20243" s="1"/>
      <c r="P20243" s="1" t="s">
        <v>88586</v>
      </c>
      <c r="Q20243" s="1" t="s">
        <v>88798</v>
      </c>
      <c r="R20243" s="2">
        <v>44635.192083333335</v>
      </c>
      <c r="S20243" s="1" t="s">
        <v>88586</v>
      </c>
    </row>
    <row r="20244" spans="1:19" x14ac:dyDescent="0.2">
      <c r="A20244" s="1" t="s">
        <v>87020</v>
      </c>
      <c r="B20244">
        <v>73023</v>
      </c>
      <c r="C20244" s="1" t="s">
        <v>88791</v>
      </c>
      <c r="G20244" s="1" t="s">
        <v>74288</v>
      </c>
      <c r="I20244" s="1" t="s">
        <v>73606</v>
      </c>
      <c r="J20244" s="1"/>
      <c r="K20244" s="1" t="s">
        <v>88792</v>
      </c>
      <c r="L20244" s="1"/>
      <c r="M20244" s="1"/>
      <c r="N20244" s="1"/>
      <c r="O20244" s="1"/>
      <c r="P20244" s="1" t="s">
        <v>88793</v>
      </c>
      <c r="Q20244" s="1" t="s">
        <v>88794</v>
      </c>
      <c r="R20244" s="2">
        <v>44635.281493055554</v>
      </c>
      <c r="S20244" s="1" t="s">
        <v>88795</v>
      </c>
    </row>
    <row r="20245" spans="1:19" x14ac:dyDescent="0.2">
      <c r="A20245" s="1" t="s">
        <v>87020</v>
      </c>
      <c r="B20245">
        <v>72025</v>
      </c>
      <c r="C20245" s="1" t="s">
        <v>88788</v>
      </c>
      <c r="G20245" s="1" t="s">
        <v>76968</v>
      </c>
      <c r="I20245" s="1" t="s">
        <v>35629</v>
      </c>
      <c r="J20245" s="1"/>
      <c r="K20245" s="1"/>
      <c r="L20245" s="1"/>
      <c r="M20245" s="1"/>
      <c r="N20245" s="1"/>
      <c r="O20245" s="1"/>
      <c r="P20245" s="1" t="s">
        <v>88789</v>
      </c>
      <c r="Q20245" s="1" t="s">
        <v>88790</v>
      </c>
      <c r="R20245" s="2">
        <v>44635.397650462961</v>
      </c>
      <c r="S20245" s="1" t="s">
        <v>88789</v>
      </c>
    </row>
    <row r="20246" spans="1:19" x14ac:dyDescent="0.2">
      <c r="A20246" s="1" t="s">
        <v>87020</v>
      </c>
      <c r="B20246">
        <v>72024</v>
      </c>
      <c r="C20246" s="1" t="s">
        <v>88785</v>
      </c>
      <c r="D20246">
        <v>1</v>
      </c>
      <c r="G20246" s="1" t="s">
        <v>86328</v>
      </c>
      <c r="I20246" s="1" t="s">
        <v>384</v>
      </c>
      <c r="J20246" s="1"/>
      <c r="K20246" s="1"/>
      <c r="L20246" s="1"/>
      <c r="M20246" s="1"/>
      <c r="N20246" s="1"/>
      <c r="O20246" s="1"/>
      <c r="P20246" s="1" t="s">
        <v>88786</v>
      </c>
      <c r="Q20246" s="1" t="s">
        <v>88787</v>
      </c>
      <c r="R20246" s="2">
        <v>44635.401631944442</v>
      </c>
      <c r="S20246" s="1" t="s">
        <v>88786</v>
      </c>
    </row>
    <row r="20247" spans="1:19" x14ac:dyDescent="0.2">
      <c r="A20247" s="1" t="s">
        <v>87020</v>
      </c>
      <c r="B20247">
        <v>72023</v>
      </c>
      <c r="C20247" s="1" t="s">
        <v>88782</v>
      </c>
      <c r="D20247">
        <v>1</v>
      </c>
      <c r="F20247">
        <v>2</v>
      </c>
      <c r="G20247" s="1" t="s">
        <v>36010</v>
      </c>
      <c r="I20247" s="1" t="s">
        <v>48843</v>
      </c>
      <c r="J20247" s="1"/>
      <c r="K20247" s="1"/>
      <c r="L20247" s="1"/>
      <c r="M20247" s="1"/>
      <c r="N20247" s="1"/>
      <c r="O20247" s="1"/>
      <c r="P20247" s="1" t="s">
        <v>88783</v>
      </c>
      <c r="Q20247" s="1" t="s">
        <v>88784</v>
      </c>
      <c r="R20247" s="2">
        <v>44635.407847222225</v>
      </c>
      <c r="S20247" s="1" t="s">
        <v>88783</v>
      </c>
    </row>
    <row r="20248" spans="1:19" x14ac:dyDescent="0.2">
      <c r="A20248" s="1" t="s">
        <v>87020</v>
      </c>
      <c r="B20248">
        <v>71024</v>
      </c>
      <c r="C20248" s="1" t="s">
        <v>88778</v>
      </c>
      <c r="F20248">
        <v>4</v>
      </c>
      <c r="G20248" s="1" t="s">
        <v>88716</v>
      </c>
      <c r="I20248" s="1" t="s">
        <v>21953</v>
      </c>
      <c r="J20248" s="1"/>
      <c r="K20248" s="1"/>
      <c r="L20248" s="1" t="s">
        <v>88779</v>
      </c>
      <c r="M20248" s="1"/>
      <c r="N20248" s="1"/>
      <c r="O20248" s="1"/>
      <c r="P20248" s="1" t="s">
        <v>88780</v>
      </c>
      <c r="Q20248" s="1" t="s">
        <v>88781</v>
      </c>
      <c r="R20248" s="2">
        <v>44635.408946759257</v>
      </c>
      <c r="S20248" s="1" t="s">
        <v>88780</v>
      </c>
    </row>
    <row r="20249" spans="1:19" x14ac:dyDescent="0.2">
      <c r="A20249" s="1" t="s">
        <v>87020</v>
      </c>
      <c r="B20249">
        <v>71023</v>
      </c>
      <c r="C20249" s="1" t="s">
        <v>88774</v>
      </c>
      <c r="F20249">
        <v>3</v>
      </c>
      <c r="G20249" s="1" t="s">
        <v>22969</v>
      </c>
      <c r="I20249" s="1" t="s">
        <v>88775</v>
      </c>
      <c r="J20249" s="1"/>
      <c r="K20249" s="1"/>
      <c r="L20249" s="1"/>
      <c r="M20249" s="1"/>
      <c r="N20249" s="1"/>
      <c r="O20249" s="1"/>
      <c r="P20249" s="1" t="s">
        <v>88776</v>
      </c>
      <c r="Q20249" s="1" t="s">
        <v>88777</v>
      </c>
      <c r="R20249" s="2">
        <v>44635.424143518518</v>
      </c>
      <c r="S20249" s="1" t="s">
        <v>88776</v>
      </c>
    </row>
    <row r="20250" spans="1:19" x14ac:dyDescent="0.2">
      <c r="A20250" s="1" t="s">
        <v>87020</v>
      </c>
      <c r="B20250">
        <v>71022</v>
      </c>
      <c r="C20250" s="1" t="s">
        <v>88769</v>
      </c>
      <c r="G20250" s="1" t="s">
        <v>88770</v>
      </c>
      <c r="I20250" s="1" t="s">
        <v>88771</v>
      </c>
      <c r="J20250" s="1"/>
      <c r="K20250" s="1"/>
      <c r="L20250" s="1"/>
      <c r="M20250" s="1"/>
      <c r="N20250" s="1"/>
      <c r="O20250" s="1"/>
      <c r="P20250" s="1" t="s">
        <v>88772</v>
      </c>
      <c r="Q20250" s="1" t="s">
        <v>88773</v>
      </c>
      <c r="R20250" s="2">
        <v>44635.431215277778</v>
      </c>
      <c r="S20250" s="1" t="s">
        <v>88772</v>
      </c>
    </row>
    <row r="20251" spans="1:19" x14ac:dyDescent="0.2">
      <c r="A20251" s="1" t="s">
        <v>87020</v>
      </c>
      <c r="B20251">
        <v>71021</v>
      </c>
      <c r="C20251" s="1" t="s">
        <v>88766</v>
      </c>
      <c r="F20251">
        <v>1</v>
      </c>
      <c r="G20251" s="1" t="s">
        <v>14711</v>
      </c>
      <c r="I20251" s="1" t="s">
        <v>53389</v>
      </c>
      <c r="J20251" s="1"/>
      <c r="K20251" s="1"/>
      <c r="L20251" s="1"/>
      <c r="M20251" s="1"/>
      <c r="N20251" s="1"/>
      <c r="O20251" s="1"/>
      <c r="P20251" s="1" t="s">
        <v>88767</v>
      </c>
      <c r="Q20251" s="1" t="s">
        <v>88768</v>
      </c>
      <c r="R20251" s="2">
        <v>44635.459675925929</v>
      </c>
      <c r="S20251" s="1" t="s">
        <v>88767</v>
      </c>
    </row>
    <row r="20252" spans="1:19" x14ac:dyDescent="0.2">
      <c r="A20252" s="1" t="s">
        <v>87020</v>
      </c>
      <c r="B20252">
        <v>71020</v>
      </c>
      <c r="C20252" s="1" t="s">
        <v>88762</v>
      </c>
      <c r="G20252" s="1" t="s">
        <v>88763</v>
      </c>
      <c r="I20252" s="1" t="s">
        <v>12660</v>
      </c>
      <c r="J20252" s="1"/>
      <c r="K20252" s="1"/>
      <c r="L20252" s="1"/>
      <c r="M20252" s="1"/>
      <c r="N20252" s="1"/>
      <c r="O20252" s="1"/>
      <c r="P20252" s="1" t="s">
        <v>88764</v>
      </c>
      <c r="Q20252" s="1" t="s">
        <v>88765</v>
      </c>
      <c r="R20252" s="2">
        <v>44635.463865740741</v>
      </c>
      <c r="S20252" s="1" t="s">
        <v>88764</v>
      </c>
    </row>
    <row r="20253" spans="1:19" x14ac:dyDescent="0.2">
      <c r="A20253" s="1" t="s">
        <v>87020</v>
      </c>
      <c r="B20253">
        <v>71019</v>
      </c>
      <c r="C20253" s="1" t="s">
        <v>88758</v>
      </c>
      <c r="D20253">
        <v>2</v>
      </c>
      <c r="G20253" s="1" t="s">
        <v>51716</v>
      </c>
      <c r="I20253" s="1" t="s">
        <v>88759</v>
      </c>
      <c r="J20253" s="1"/>
      <c r="K20253" s="1"/>
      <c r="L20253" s="1"/>
      <c r="M20253" s="1"/>
      <c r="N20253" s="1"/>
      <c r="O20253" s="1"/>
      <c r="P20253" s="1" t="s">
        <v>88760</v>
      </c>
      <c r="Q20253" s="1" t="s">
        <v>88761</v>
      </c>
      <c r="R20253" s="2">
        <v>44635.498692129629</v>
      </c>
      <c r="S20253" s="1" t="s">
        <v>88760</v>
      </c>
    </row>
    <row r="20254" spans="1:19" x14ac:dyDescent="0.2">
      <c r="A20254" s="1" t="s">
        <v>87020</v>
      </c>
      <c r="B20254">
        <v>71018</v>
      </c>
      <c r="C20254" s="1" t="s">
        <v>88754</v>
      </c>
      <c r="G20254" s="1" t="s">
        <v>88755</v>
      </c>
      <c r="I20254" s="1" t="s">
        <v>4728</v>
      </c>
      <c r="J20254" s="1"/>
      <c r="K20254" s="1"/>
      <c r="L20254" s="1"/>
      <c r="M20254" s="1"/>
      <c r="N20254" s="1"/>
      <c r="O20254" s="1"/>
      <c r="P20254" s="1" t="s">
        <v>88756</v>
      </c>
      <c r="Q20254" s="1" t="s">
        <v>88757</v>
      </c>
      <c r="R20254" s="2">
        <v>44635.540833333333</v>
      </c>
      <c r="S20254" s="1" t="s">
        <v>88756</v>
      </c>
    </row>
    <row r="20255" spans="1:19" x14ac:dyDescent="0.2">
      <c r="A20255" s="1" t="s">
        <v>87020</v>
      </c>
      <c r="B20255">
        <v>70021</v>
      </c>
      <c r="C20255" s="1" t="s">
        <v>88749</v>
      </c>
      <c r="G20255" s="1" t="s">
        <v>34114</v>
      </c>
      <c r="I20255" s="1"/>
      <c r="J20255" s="1"/>
      <c r="K20255" s="1" t="s">
        <v>88750</v>
      </c>
      <c r="L20255" s="1"/>
      <c r="M20255" s="1"/>
      <c r="N20255" s="1"/>
      <c r="O20255" s="1"/>
      <c r="P20255" s="1" t="s">
        <v>88751</v>
      </c>
      <c r="Q20255" s="1" t="s">
        <v>88752</v>
      </c>
      <c r="R20255" s="2">
        <v>44635.555960648147</v>
      </c>
      <c r="S20255" s="1" t="s">
        <v>88753</v>
      </c>
    </row>
    <row r="20256" spans="1:19" x14ac:dyDescent="0.2">
      <c r="A20256" s="1" t="s">
        <v>87020</v>
      </c>
      <c r="B20256">
        <v>70020</v>
      </c>
      <c r="C20256" s="1" t="s">
        <v>88746</v>
      </c>
      <c r="D20256">
        <v>1</v>
      </c>
      <c r="E20256">
        <v>1</v>
      </c>
      <c r="F20256">
        <v>21</v>
      </c>
      <c r="G20256" s="1" t="s">
        <v>84913</v>
      </c>
      <c r="I20256" s="1" t="s">
        <v>88747</v>
      </c>
      <c r="J20256" s="1"/>
      <c r="K20256" s="1"/>
      <c r="L20256" s="1"/>
      <c r="M20256" s="1"/>
      <c r="N20256" s="1"/>
      <c r="O20256" s="1"/>
      <c r="P20256" s="1" t="s">
        <v>88586</v>
      </c>
      <c r="Q20256" s="1" t="s">
        <v>88748</v>
      </c>
      <c r="R20256" s="2">
        <v>44635.607627314814</v>
      </c>
      <c r="S20256" s="1" t="s">
        <v>88586</v>
      </c>
    </row>
    <row r="20257" spans="1:19" x14ac:dyDescent="0.2">
      <c r="A20257" s="1" t="s">
        <v>87020</v>
      </c>
      <c r="B20257">
        <v>70019</v>
      </c>
      <c r="C20257" s="1" t="s">
        <v>88741</v>
      </c>
      <c r="D20257">
        <v>1</v>
      </c>
      <c r="F20257">
        <v>1</v>
      </c>
      <c r="G20257" s="1" t="s">
        <v>32252</v>
      </c>
      <c r="I20257" s="1" t="s">
        <v>88742</v>
      </c>
      <c r="J20257" s="1"/>
      <c r="K20257" s="1"/>
      <c r="L20257" s="1"/>
      <c r="M20257" s="1"/>
      <c r="N20257" s="1" t="s">
        <v>88743</v>
      </c>
      <c r="O20257" s="1" t="s">
        <v>53116</v>
      </c>
      <c r="P20257" s="1" t="s">
        <v>88744</v>
      </c>
      <c r="Q20257" s="1" t="s">
        <v>88745</v>
      </c>
      <c r="R20257" s="2">
        <v>44635.635046296295</v>
      </c>
      <c r="S20257" s="1" t="s">
        <v>88744</v>
      </c>
    </row>
    <row r="20258" spans="1:19" x14ac:dyDescent="0.2">
      <c r="A20258" s="1" t="s">
        <v>87020</v>
      </c>
      <c r="B20258">
        <v>70018</v>
      </c>
      <c r="C20258" s="1" t="s">
        <v>88737</v>
      </c>
      <c r="G20258" s="1" t="s">
        <v>88738</v>
      </c>
      <c r="I20258" s="1" t="s">
        <v>69179</v>
      </c>
      <c r="J20258" s="1"/>
      <c r="K20258" s="1"/>
      <c r="L20258" s="1"/>
      <c r="M20258" s="1"/>
      <c r="N20258" s="1"/>
      <c r="O20258" s="1"/>
      <c r="P20258" s="1" t="s">
        <v>88739</v>
      </c>
      <c r="Q20258" s="1" t="s">
        <v>88740</v>
      </c>
      <c r="R20258" s="2">
        <v>44635.699456018519</v>
      </c>
      <c r="S20258" s="1" t="s">
        <v>88739</v>
      </c>
    </row>
    <row r="20259" spans="1:19" x14ac:dyDescent="0.2">
      <c r="A20259" s="1" t="s">
        <v>87020</v>
      </c>
      <c r="B20259">
        <v>69021</v>
      </c>
      <c r="C20259" s="1" t="s">
        <v>88731</v>
      </c>
      <c r="D20259">
        <v>1</v>
      </c>
      <c r="E20259">
        <v>1</v>
      </c>
      <c r="F20259">
        <v>4</v>
      </c>
      <c r="G20259" s="1" t="s">
        <v>88732</v>
      </c>
      <c r="I20259" s="1" t="s">
        <v>6903</v>
      </c>
      <c r="J20259" s="1"/>
      <c r="K20259" s="1" t="s">
        <v>88733</v>
      </c>
      <c r="L20259" s="1"/>
      <c r="M20259" s="1"/>
      <c r="N20259" s="1"/>
      <c r="O20259" s="1"/>
      <c r="P20259" s="1" t="s">
        <v>88734</v>
      </c>
      <c r="Q20259" s="1" t="s">
        <v>88735</v>
      </c>
      <c r="R20259" s="2">
        <v>44635.727175925924</v>
      </c>
      <c r="S20259" s="1" t="s">
        <v>88736</v>
      </c>
    </row>
    <row r="20260" spans="1:19" x14ac:dyDescent="0.2">
      <c r="A20260" s="1" t="s">
        <v>87020</v>
      </c>
      <c r="B20260">
        <v>69020</v>
      </c>
      <c r="C20260" s="1" t="s">
        <v>88726</v>
      </c>
      <c r="D20260">
        <v>2</v>
      </c>
      <c r="F20260">
        <v>35</v>
      </c>
      <c r="G20260" s="1" t="s">
        <v>88727</v>
      </c>
      <c r="I20260" s="1" t="s">
        <v>88728</v>
      </c>
      <c r="J20260" s="1"/>
      <c r="K20260" s="1"/>
      <c r="L20260" s="1"/>
      <c r="M20260" s="1"/>
      <c r="N20260" s="1"/>
      <c r="O20260" s="1"/>
      <c r="P20260" s="1" t="s">
        <v>88729</v>
      </c>
      <c r="Q20260" s="1" t="s">
        <v>88730</v>
      </c>
      <c r="R20260" s="2">
        <v>44635.753750000003</v>
      </c>
      <c r="S20260" s="1" t="s">
        <v>88729</v>
      </c>
    </row>
    <row r="20261" spans="1:19" x14ac:dyDescent="0.2">
      <c r="A20261" s="1" t="s">
        <v>87020</v>
      </c>
      <c r="B20261">
        <v>69019</v>
      </c>
      <c r="C20261" s="1" t="s">
        <v>88720</v>
      </c>
      <c r="F20261">
        <v>1</v>
      </c>
      <c r="G20261" s="1" t="s">
        <v>88721</v>
      </c>
      <c r="I20261" s="1"/>
      <c r="J20261" s="1"/>
      <c r="K20261" s="1" t="s">
        <v>88722</v>
      </c>
      <c r="L20261" s="1"/>
      <c r="M20261" s="1"/>
      <c r="N20261" s="1"/>
      <c r="O20261" s="1"/>
      <c r="P20261" s="1" t="s">
        <v>88723</v>
      </c>
      <c r="Q20261" s="1" t="s">
        <v>88724</v>
      </c>
      <c r="R20261" s="2">
        <v>44635.761493055557</v>
      </c>
      <c r="S20261" s="1" t="s">
        <v>88725</v>
      </c>
    </row>
    <row r="20262" spans="1:19" x14ac:dyDescent="0.2">
      <c r="A20262" s="1" t="s">
        <v>87020</v>
      </c>
      <c r="B20262">
        <v>69018</v>
      </c>
      <c r="C20262" s="1" t="s">
        <v>88715</v>
      </c>
      <c r="D20262">
        <v>1</v>
      </c>
      <c r="E20262">
        <v>1</v>
      </c>
      <c r="F20262">
        <v>2</v>
      </c>
      <c r="G20262" s="1" t="s">
        <v>88716</v>
      </c>
      <c r="I20262" s="1" t="s">
        <v>2905</v>
      </c>
      <c r="J20262" s="1"/>
      <c r="K20262" s="1"/>
      <c r="L20262" s="1" t="s">
        <v>88717</v>
      </c>
      <c r="M20262" s="1"/>
      <c r="N20262" s="1"/>
      <c r="O20262" s="1"/>
      <c r="P20262" s="1" t="s">
        <v>88718</v>
      </c>
      <c r="Q20262" s="1" t="s">
        <v>88719</v>
      </c>
      <c r="R20262" s="2">
        <v>44635.781087962961</v>
      </c>
      <c r="S20262" s="1" t="s">
        <v>88718</v>
      </c>
    </row>
    <row r="20263" spans="1:19" x14ac:dyDescent="0.2">
      <c r="A20263" s="1" t="s">
        <v>87020</v>
      </c>
      <c r="B20263">
        <v>69017</v>
      </c>
      <c r="C20263" s="1" t="s">
        <v>88709</v>
      </c>
      <c r="E20263">
        <v>3</v>
      </c>
      <c r="F20263">
        <v>4</v>
      </c>
      <c r="G20263" s="1" t="s">
        <v>88710</v>
      </c>
      <c r="I20263" s="1"/>
      <c r="J20263" s="1"/>
      <c r="K20263" s="1" t="s">
        <v>88711</v>
      </c>
      <c r="L20263" s="1"/>
      <c r="M20263" s="1"/>
      <c r="N20263" s="1"/>
      <c r="O20263" s="1"/>
      <c r="P20263" s="1" t="s">
        <v>88712</v>
      </c>
      <c r="Q20263" s="1" t="s">
        <v>88713</v>
      </c>
      <c r="R20263" s="2">
        <v>44635.784490740742</v>
      </c>
      <c r="S20263" s="1" t="s">
        <v>88714</v>
      </c>
    </row>
    <row r="20264" spans="1:19" x14ac:dyDescent="0.2">
      <c r="A20264" s="1" t="s">
        <v>87020</v>
      </c>
      <c r="B20264">
        <v>69016</v>
      </c>
      <c r="C20264" s="1" t="s">
        <v>88705</v>
      </c>
      <c r="F20264">
        <v>4</v>
      </c>
      <c r="G20264" s="1" t="s">
        <v>36572</v>
      </c>
      <c r="I20264" s="1" t="s">
        <v>88706</v>
      </c>
      <c r="J20264" s="1"/>
      <c r="K20264" s="1"/>
      <c r="L20264" s="1"/>
      <c r="M20264" s="1"/>
      <c r="N20264" s="1"/>
      <c r="O20264" s="1"/>
      <c r="P20264" s="1" t="s">
        <v>88707</v>
      </c>
      <c r="Q20264" s="1" t="s">
        <v>88708</v>
      </c>
      <c r="R20264" s="2">
        <v>44635.857442129629</v>
      </c>
      <c r="S20264" s="1" t="s">
        <v>88707</v>
      </c>
    </row>
    <row r="20265" spans="1:19" x14ac:dyDescent="0.2">
      <c r="A20265" s="1" t="s">
        <v>87020</v>
      </c>
      <c r="B20265">
        <v>68021</v>
      </c>
      <c r="C20265" s="1" t="s">
        <v>88703</v>
      </c>
      <c r="E20265">
        <v>1</v>
      </c>
      <c r="F20265">
        <v>36</v>
      </c>
      <c r="G20265" s="1" t="s">
        <v>84913</v>
      </c>
      <c r="I20265" s="1" t="s">
        <v>1762</v>
      </c>
      <c r="J20265" s="1"/>
      <c r="K20265" s="1"/>
      <c r="L20265" s="1"/>
      <c r="M20265" s="1"/>
      <c r="N20265" s="1"/>
      <c r="O20265" s="1"/>
      <c r="P20265" s="1" t="s">
        <v>88586</v>
      </c>
      <c r="Q20265" s="1" t="s">
        <v>88704</v>
      </c>
      <c r="R20265" s="2">
        <v>44635.858020833337</v>
      </c>
      <c r="S20265" s="1" t="s">
        <v>88586</v>
      </c>
    </row>
    <row r="20266" spans="1:19" x14ac:dyDescent="0.2">
      <c r="A20266" s="1" t="s">
        <v>87020</v>
      </c>
      <c r="B20266">
        <v>68020</v>
      </c>
      <c r="C20266" s="1" t="s">
        <v>88696</v>
      </c>
      <c r="G20266" s="1" t="s">
        <v>88697</v>
      </c>
      <c r="I20266" s="1"/>
      <c r="J20266" s="1" t="s">
        <v>416</v>
      </c>
      <c r="K20266" s="1" t="s">
        <v>88698</v>
      </c>
      <c r="L20266" s="1"/>
      <c r="M20266" s="1" t="s">
        <v>88699</v>
      </c>
      <c r="N20266" s="1"/>
      <c r="O20266" s="1"/>
      <c r="P20266" s="1" t="s">
        <v>88700</v>
      </c>
      <c r="Q20266" s="1" t="s">
        <v>88701</v>
      </c>
      <c r="R20266" s="2">
        <v>44635.862928240742</v>
      </c>
      <c r="S20266" s="1" t="s">
        <v>88702</v>
      </c>
    </row>
    <row r="20267" spans="1:19" x14ac:dyDescent="0.2">
      <c r="A20267" s="1" t="s">
        <v>87020</v>
      </c>
      <c r="B20267">
        <v>67026</v>
      </c>
      <c r="C20267" s="1" t="s">
        <v>88692</v>
      </c>
      <c r="F20267">
        <v>1</v>
      </c>
      <c r="G20267" s="1" t="s">
        <v>11938</v>
      </c>
      <c r="I20267" s="1"/>
      <c r="J20267" s="1" t="s">
        <v>57921</v>
      </c>
      <c r="K20267" s="1" t="s">
        <v>76641</v>
      </c>
      <c r="L20267" s="1"/>
      <c r="M20267" s="1"/>
      <c r="N20267" s="1"/>
      <c r="O20267" s="1"/>
      <c r="P20267" s="1" t="s">
        <v>88693</v>
      </c>
      <c r="Q20267" s="1" t="s">
        <v>88694</v>
      </c>
      <c r="R20267" s="2">
        <v>44635.867696759262</v>
      </c>
      <c r="S20267" s="1" t="s">
        <v>88695</v>
      </c>
    </row>
    <row r="20268" spans="1:19" x14ac:dyDescent="0.2">
      <c r="A20268" s="1" t="s">
        <v>87020</v>
      </c>
      <c r="B20268">
        <v>67025</v>
      </c>
      <c r="C20268" s="1" t="s">
        <v>88686</v>
      </c>
      <c r="G20268" s="1" t="s">
        <v>12121</v>
      </c>
      <c r="I20268" s="1"/>
      <c r="J20268" s="1"/>
      <c r="K20268" s="1"/>
      <c r="L20268" s="1"/>
      <c r="M20268" s="1"/>
      <c r="N20268" s="1" t="s">
        <v>88687</v>
      </c>
      <c r="O20268" s="1" t="s">
        <v>88688</v>
      </c>
      <c r="P20268" s="1" t="s">
        <v>88689</v>
      </c>
      <c r="Q20268" s="1" t="s">
        <v>88690</v>
      </c>
      <c r="R20268" s="2">
        <v>44635.926886574074</v>
      </c>
      <c r="S20268" s="1" t="s">
        <v>88691</v>
      </c>
    </row>
    <row r="20269" spans="1:19" x14ac:dyDescent="0.2">
      <c r="A20269" s="1" t="s">
        <v>87020</v>
      </c>
      <c r="B20269">
        <v>66027</v>
      </c>
      <c r="C20269" s="1" t="s">
        <v>88681</v>
      </c>
      <c r="G20269" s="1" t="s">
        <v>88682</v>
      </c>
      <c r="I20269" s="1"/>
      <c r="J20269" s="1"/>
      <c r="K20269" s="1"/>
      <c r="L20269" s="1" t="s">
        <v>88683</v>
      </c>
      <c r="M20269" s="1"/>
      <c r="N20269" s="1"/>
      <c r="O20269" s="1"/>
      <c r="P20269" s="1" t="s">
        <v>88684</v>
      </c>
      <c r="Q20269" s="1" t="s">
        <v>88685</v>
      </c>
      <c r="R20269" s="2">
        <v>44635.945324074077</v>
      </c>
      <c r="S20269" s="1" t="s">
        <v>88684</v>
      </c>
    </row>
    <row r="20270" spans="1:19" x14ac:dyDescent="0.2">
      <c r="A20270" s="1" t="s">
        <v>87020</v>
      </c>
      <c r="B20270">
        <v>66026</v>
      </c>
      <c r="C20270" s="1" t="s">
        <v>88673</v>
      </c>
      <c r="F20270">
        <v>1</v>
      </c>
      <c r="G20270" s="1" t="s">
        <v>88674</v>
      </c>
      <c r="I20270" s="1"/>
      <c r="J20270" s="1" t="s">
        <v>88675</v>
      </c>
      <c r="K20270" s="1" t="s">
        <v>88676</v>
      </c>
      <c r="L20270" s="1"/>
      <c r="M20270" s="1" t="s">
        <v>88677</v>
      </c>
      <c r="N20270" s="1"/>
      <c r="O20270" s="1"/>
      <c r="P20270" s="1" t="s">
        <v>88678</v>
      </c>
      <c r="Q20270" s="1" t="s">
        <v>88679</v>
      </c>
      <c r="R20270" s="2">
        <v>44636.034548611111</v>
      </c>
      <c r="S20270" s="1" t="s">
        <v>88680</v>
      </c>
    </row>
    <row r="20271" spans="1:19" x14ac:dyDescent="0.2">
      <c r="A20271" s="1" t="s">
        <v>87020</v>
      </c>
      <c r="B20271">
        <v>66025</v>
      </c>
      <c r="C20271" s="1" t="s">
        <v>88668</v>
      </c>
      <c r="G20271" s="1" t="s">
        <v>51549</v>
      </c>
      <c r="I20271" s="1"/>
      <c r="J20271" s="1"/>
      <c r="K20271" s="1" t="s">
        <v>88669</v>
      </c>
      <c r="L20271" s="1"/>
      <c r="M20271" s="1"/>
      <c r="N20271" s="1"/>
      <c r="O20271" s="1"/>
      <c r="P20271" s="1" t="s">
        <v>88670</v>
      </c>
      <c r="Q20271" s="1" t="s">
        <v>88671</v>
      </c>
      <c r="R20271" s="2">
        <v>44636.044537037036</v>
      </c>
      <c r="S20271" s="1" t="s">
        <v>88672</v>
      </c>
    </row>
    <row r="20272" spans="1:19" x14ac:dyDescent="0.2">
      <c r="A20272" s="1" t="s">
        <v>87020</v>
      </c>
      <c r="B20272">
        <v>66024</v>
      </c>
      <c r="C20272" s="1" t="s">
        <v>88663</v>
      </c>
      <c r="G20272" s="1" t="s">
        <v>88658</v>
      </c>
      <c r="I20272" s="1" t="s">
        <v>59796</v>
      </c>
      <c r="J20272" s="1"/>
      <c r="K20272" s="1" t="s">
        <v>88664</v>
      </c>
      <c r="L20272" s="1"/>
      <c r="M20272" s="1"/>
      <c r="N20272" s="1"/>
      <c r="O20272" s="1"/>
      <c r="P20272" s="1" t="s">
        <v>88665</v>
      </c>
      <c r="Q20272" s="1" t="s">
        <v>88666</v>
      </c>
      <c r="R20272" s="2">
        <v>44636.282349537039</v>
      </c>
      <c r="S20272" s="1" t="s">
        <v>88667</v>
      </c>
    </row>
    <row r="20273" spans="1:19" x14ac:dyDescent="0.2">
      <c r="A20273" s="1" t="s">
        <v>87020</v>
      </c>
      <c r="B20273">
        <v>65028</v>
      </c>
      <c r="C20273" s="1" t="s">
        <v>88657</v>
      </c>
      <c r="D20273">
        <v>1</v>
      </c>
      <c r="E20273">
        <v>2</v>
      </c>
      <c r="F20273">
        <v>1</v>
      </c>
      <c r="G20273" s="1" t="s">
        <v>88658</v>
      </c>
      <c r="I20273" s="1" t="s">
        <v>88659</v>
      </c>
      <c r="J20273" s="1"/>
      <c r="K20273" s="1"/>
      <c r="L20273" s="1"/>
      <c r="M20273" s="1" t="s">
        <v>88660</v>
      </c>
      <c r="N20273" s="1"/>
      <c r="O20273" s="1"/>
      <c r="P20273" s="1" t="s">
        <v>88661</v>
      </c>
      <c r="Q20273" s="1" t="s">
        <v>88662</v>
      </c>
      <c r="R20273" s="2">
        <v>44636.294189814813</v>
      </c>
      <c r="S20273" s="1" t="s">
        <v>88661</v>
      </c>
    </row>
    <row r="20274" spans="1:19" x14ac:dyDescent="0.2">
      <c r="A20274" s="1" t="s">
        <v>87020</v>
      </c>
      <c r="B20274">
        <v>65027</v>
      </c>
      <c r="C20274" s="1" t="s">
        <v>88653</v>
      </c>
      <c r="F20274">
        <v>3</v>
      </c>
      <c r="G20274" s="1" t="s">
        <v>88654</v>
      </c>
      <c r="I20274" s="1" t="s">
        <v>1270</v>
      </c>
      <c r="J20274" s="1"/>
      <c r="K20274" s="1"/>
      <c r="L20274" s="1"/>
      <c r="M20274" s="1"/>
      <c r="N20274" s="1"/>
      <c r="O20274" s="1"/>
      <c r="P20274" s="1" t="s">
        <v>88655</v>
      </c>
      <c r="Q20274" s="1" t="s">
        <v>88656</v>
      </c>
      <c r="R20274" s="2">
        <v>44636.381215277775</v>
      </c>
      <c r="S20274" s="1" t="s">
        <v>88655</v>
      </c>
    </row>
    <row r="20275" spans="1:19" x14ac:dyDescent="0.2">
      <c r="A20275" s="1" t="s">
        <v>87020</v>
      </c>
      <c r="B20275">
        <v>65026</v>
      </c>
      <c r="C20275" s="1" t="s">
        <v>88648</v>
      </c>
      <c r="F20275">
        <v>11</v>
      </c>
      <c r="G20275" s="1" t="s">
        <v>88649</v>
      </c>
      <c r="I20275" s="1" t="s">
        <v>88650</v>
      </c>
      <c r="J20275" s="1"/>
      <c r="K20275" s="1"/>
      <c r="L20275" s="1"/>
      <c r="M20275" s="1"/>
      <c r="N20275" s="1"/>
      <c r="O20275" s="1"/>
      <c r="P20275" s="1" t="s">
        <v>88651</v>
      </c>
      <c r="Q20275" s="1" t="s">
        <v>88652</v>
      </c>
      <c r="R20275" s="2">
        <v>44636.419722222221</v>
      </c>
      <c r="S20275" s="1" t="s">
        <v>88651</v>
      </c>
    </row>
    <row r="20276" spans="1:19" x14ac:dyDescent="0.2">
      <c r="A20276" s="1" t="s">
        <v>87020</v>
      </c>
      <c r="B20276">
        <v>65025</v>
      </c>
      <c r="C20276" s="1" t="s">
        <v>88643</v>
      </c>
      <c r="D20276">
        <v>3</v>
      </c>
      <c r="F20276">
        <v>2</v>
      </c>
      <c r="G20276" s="1" t="s">
        <v>88644</v>
      </c>
      <c r="I20276" s="1" t="s">
        <v>88645</v>
      </c>
      <c r="J20276" s="1"/>
      <c r="K20276" s="1"/>
      <c r="L20276" s="1"/>
      <c r="M20276" s="1"/>
      <c r="N20276" s="1"/>
      <c r="O20276" s="1"/>
      <c r="P20276" s="1" t="s">
        <v>88646</v>
      </c>
      <c r="Q20276" s="1" t="s">
        <v>88647</v>
      </c>
      <c r="R20276" s="2">
        <v>44636.481805555559</v>
      </c>
      <c r="S20276" s="1" t="s">
        <v>88646</v>
      </c>
    </row>
    <row r="20277" spans="1:19" x14ac:dyDescent="0.2">
      <c r="A20277" s="1" t="s">
        <v>87020</v>
      </c>
      <c r="B20277">
        <v>65024</v>
      </c>
      <c r="C20277" s="1" t="s">
        <v>88639</v>
      </c>
      <c r="F20277">
        <v>2</v>
      </c>
      <c r="G20277" s="1" t="s">
        <v>88640</v>
      </c>
      <c r="I20277" s="1" t="s">
        <v>69179</v>
      </c>
      <c r="J20277" s="1"/>
      <c r="K20277" s="1"/>
      <c r="L20277" s="1"/>
      <c r="M20277" s="1"/>
      <c r="N20277" s="1"/>
      <c r="O20277" s="1"/>
      <c r="P20277" s="1" t="s">
        <v>88641</v>
      </c>
      <c r="Q20277" s="1" t="s">
        <v>88642</v>
      </c>
      <c r="R20277" s="2">
        <v>44636.504004629627</v>
      </c>
      <c r="S20277" s="1" t="s">
        <v>88641</v>
      </c>
    </row>
    <row r="20278" spans="1:19" x14ac:dyDescent="0.2">
      <c r="A20278" s="1" t="s">
        <v>87020</v>
      </c>
      <c r="B20278">
        <v>64029</v>
      </c>
      <c r="C20278" s="1" t="s">
        <v>88635</v>
      </c>
      <c r="G20278" s="1" t="s">
        <v>88636</v>
      </c>
      <c r="I20278" s="1"/>
      <c r="J20278" s="1"/>
      <c r="K20278" s="1"/>
      <c r="L20278" s="1"/>
      <c r="M20278" s="1"/>
      <c r="N20278" s="1"/>
      <c r="O20278" s="1"/>
      <c r="P20278" s="1" t="s">
        <v>88637</v>
      </c>
      <c r="Q20278" s="1" t="s">
        <v>88638</v>
      </c>
      <c r="R20278" s="2">
        <v>44636.527592592596</v>
      </c>
      <c r="S20278" s="1" t="s">
        <v>88637</v>
      </c>
    </row>
    <row r="20279" spans="1:19" x14ac:dyDescent="0.2">
      <c r="A20279" s="1" t="s">
        <v>87020</v>
      </c>
      <c r="B20279">
        <v>64028</v>
      </c>
      <c r="C20279" s="1" t="s">
        <v>88627</v>
      </c>
      <c r="D20279">
        <v>1</v>
      </c>
      <c r="E20279">
        <v>2</v>
      </c>
      <c r="F20279">
        <v>5</v>
      </c>
      <c r="G20279" s="1" t="s">
        <v>88628</v>
      </c>
      <c r="I20279" s="1"/>
      <c r="J20279" s="1" t="s">
        <v>88629</v>
      </c>
      <c r="K20279" s="1" t="s">
        <v>88630</v>
      </c>
      <c r="L20279" s="1" t="s">
        <v>88631</v>
      </c>
      <c r="M20279" s="1"/>
      <c r="N20279" s="1"/>
      <c r="O20279" s="1"/>
      <c r="P20279" s="1" t="s">
        <v>88632</v>
      </c>
      <c r="Q20279" s="1" t="s">
        <v>88633</v>
      </c>
      <c r="R20279" s="2">
        <v>44636.540208333332</v>
      </c>
      <c r="S20279" s="1" t="s">
        <v>88634</v>
      </c>
    </row>
    <row r="20280" spans="1:19" x14ac:dyDescent="0.2">
      <c r="A20280" s="1" t="s">
        <v>87020</v>
      </c>
      <c r="B20280">
        <v>64027</v>
      </c>
      <c r="C20280" s="1" t="s">
        <v>88623</v>
      </c>
      <c r="D20280">
        <v>36</v>
      </c>
      <c r="E20280">
        <v>199</v>
      </c>
      <c r="F20280">
        <v>1.1639999999999999</v>
      </c>
      <c r="G20280" s="1" t="s">
        <v>8183</v>
      </c>
      <c r="I20280" s="1"/>
      <c r="J20280" s="1"/>
      <c r="K20280" s="1" t="s">
        <v>223</v>
      </c>
      <c r="L20280" s="1"/>
      <c r="M20280" s="1"/>
      <c r="N20280" s="1"/>
      <c r="O20280" s="1"/>
      <c r="P20280" s="1" t="s">
        <v>88624</v>
      </c>
      <c r="Q20280" s="1" t="s">
        <v>88625</v>
      </c>
      <c r="R20280" s="2">
        <v>44636.576111111113</v>
      </c>
      <c r="S20280" s="1" t="s">
        <v>88626</v>
      </c>
    </row>
    <row r="20281" spans="1:19" x14ac:dyDescent="0.2">
      <c r="A20281" s="1" t="s">
        <v>87020</v>
      </c>
      <c r="B20281">
        <v>64026</v>
      </c>
      <c r="C20281" s="1" t="s">
        <v>88619</v>
      </c>
      <c r="G20281" s="1" t="s">
        <v>88620</v>
      </c>
      <c r="I20281" s="1" t="s">
        <v>1726</v>
      </c>
      <c r="J20281" s="1"/>
      <c r="K20281" s="1"/>
      <c r="L20281" s="1"/>
      <c r="M20281" s="1"/>
      <c r="N20281" s="1"/>
      <c r="O20281" s="1"/>
      <c r="P20281" s="1" t="s">
        <v>88621</v>
      </c>
      <c r="Q20281" s="1" t="s">
        <v>88622</v>
      </c>
      <c r="R20281" s="2">
        <v>44636.656076388892</v>
      </c>
      <c r="S20281" s="1" t="s">
        <v>88621</v>
      </c>
    </row>
    <row r="20282" spans="1:19" x14ac:dyDescent="0.2">
      <c r="A20282" s="1" t="s">
        <v>87020</v>
      </c>
      <c r="B20282">
        <v>64025</v>
      </c>
      <c r="C20282" s="1" t="s">
        <v>88615</v>
      </c>
      <c r="G20282" s="1" t="s">
        <v>88616</v>
      </c>
      <c r="I20282" s="1" t="s">
        <v>77315</v>
      </c>
      <c r="J20282" s="1"/>
      <c r="K20282" s="1"/>
      <c r="L20282" s="1"/>
      <c r="M20282" s="1"/>
      <c r="N20282" s="1"/>
      <c r="O20282" s="1"/>
      <c r="P20282" s="1" t="s">
        <v>88617</v>
      </c>
      <c r="Q20282" s="1" t="s">
        <v>88618</v>
      </c>
      <c r="R20282" s="2">
        <v>44636.680439814816</v>
      </c>
      <c r="S20282" s="1" t="s">
        <v>88617</v>
      </c>
    </row>
    <row r="20283" spans="1:19" x14ac:dyDescent="0.2">
      <c r="A20283" s="1" t="s">
        <v>87020</v>
      </c>
      <c r="B20283">
        <v>64024</v>
      </c>
      <c r="C20283" s="1" t="s">
        <v>88610</v>
      </c>
      <c r="D20283">
        <v>1</v>
      </c>
      <c r="F20283">
        <v>22</v>
      </c>
      <c r="G20283" s="1" t="s">
        <v>13841</v>
      </c>
      <c r="I20283" s="1" t="s">
        <v>559</v>
      </c>
      <c r="J20283" s="1"/>
      <c r="K20283" s="1" t="s">
        <v>88611</v>
      </c>
      <c r="L20283" s="1"/>
      <c r="M20283" s="1"/>
      <c r="N20283" s="1"/>
      <c r="O20283" s="1"/>
      <c r="P20283" s="1" t="s">
        <v>88612</v>
      </c>
      <c r="Q20283" s="1" t="s">
        <v>88613</v>
      </c>
      <c r="R20283" s="2">
        <v>44636.73646990741</v>
      </c>
      <c r="S20283" s="1" t="s">
        <v>88614</v>
      </c>
    </row>
    <row r="20284" spans="1:19" x14ac:dyDescent="0.2">
      <c r="A20284" s="1" t="s">
        <v>87020</v>
      </c>
      <c r="B20284">
        <v>64023</v>
      </c>
      <c r="C20284" s="1" t="s">
        <v>88606</v>
      </c>
      <c r="G20284" s="1" t="s">
        <v>88607</v>
      </c>
      <c r="I20284" s="1" t="s">
        <v>69179</v>
      </c>
      <c r="J20284" s="1"/>
      <c r="K20284" s="1"/>
      <c r="L20284" s="1"/>
      <c r="M20284" s="1"/>
      <c r="N20284" s="1"/>
      <c r="O20284" s="1"/>
      <c r="P20284" s="1" t="s">
        <v>88608</v>
      </c>
      <c r="Q20284" s="1" t="s">
        <v>88609</v>
      </c>
      <c r="R20284" s="2">
        <v>44636.749583333331</v>
      </c>
      <c r="S20284" s="1" t="s">
        <v>88608</v>
      </c>
    </row>
    <row r="20285" spans="1:19" x14ac:dyDescent="0.2">
      <c r="A20285" s="1" t="s">
        <v>87020</v>
      </c>
      <c r="B20285">
        <v>63026</v>
      </c>
      <c r="C20285" s="1" t="s">
        <v>88602</v>
      </c>
      <c r="G20285" s="1" t="s">
        <v>88603</v>
      </c>
      <c r="I20285" s="1" t="s">
        <v>416</v>
      </c>
      <c r="J20285" s="1"/>
      <c r="K20285" s="1"/>
      <c r="L20285" s="1"/>
      <c r="M20285" s="1"/>
      <c r="N20285" s="1"/>
      <c r="O20285" s="1"/>
      <c r="P20285" s="1" t="s">
        <v>88604</v>
      </c>
      <c r="Q20285" s="1" t="s">
        <v>88605</v>
      </c>
      <c r="R20285" s="2">
        <v>44636.791759259257</v>
      </c>
      <c r="S20285" s="1" t="s">
        <v>88604</v>
      </c>
    </row>
    <row r="20286" spans="1:19" x14ac:dyDescent="0.2">
      <c r="A20286" s="1" t="s">
        <v>87020</v>
      </c>
      <c r="B20286">
        <v>63025</v>
      </c>
      <c r="C20286" s="1" t="s">
        <v>88597</v>
      </c>
      <c r="D20286">
        <v>1</v>
      </c>
      <c r="F20286">
        <v>1</v>
      </c>
      <c r="G20286" s="1" t="s">
        <v>88598</v>
      </c>
      <c r="I20286" s="1" t="s">
        <v>88599</v>
      </c>
      <c r="J20286" s="1"/>
      <c r="K20286" s="1"/>
      <c r="L20286" s="1"/>
      <c r="M20286" s="1"/>
      <c r="N20286" s="1"/>
      <c r="O20286" s="1"/>
      <c r="P20286" s="1" t="s">
        <v>88600</v>
      </c>
      <c r="Q20286" s="1" t="s">
        <v>88601</v>
      </c>
      <c r="R20286" s="2">
        <v>44636.797407407408</v>
      </c>
      <c r="S20286" s="1" t="s">
        <v>88600</v>
      </c>
    </row>
    <row r="20287" spans="1:19" x14ac:dyDescent="0.2">
      <c r="A20287" s="1" t="s">
        <v>87020</v>
      </c>
      <c r="B20287">
        <v>63024</v>
      </c>
      <c r="C20287" s="1" t="s">
        <v>88592</v>
      </c>
      <c r="D20287">
        <v>3</v>
      </c>
      <c r="F20287">
        <v>1</v>
      </c>
      <c r="G20287" s="1" t="s">
        <v>88593</v>
      </c>
      <c r="I20287" s="1" t="s">
        <v>88594</v>
      </c>
      <c r="J20287" s="1"/>
      <c r="K20287" s="1"/>
      <c r="L20287" s="1"/>
      <c r="M20287" s="1"/>
      <c r="N20287" s="1"/>
      <c r="O20287" s="1"/>
      <c r="P20287" s="1" t="s">
        <v>88595</v>
      </c>
      <c r="Q20287" s="1" t="s">
        <v>88596</v>
      </c>
      <c r="R20287" s="2">
        <v>44636.866030092591</v>
      </c>
      <c r="S20287" s="1" t="s">
        <v>88595</v>
      </c>
    </row>
    <row r="20288" spans="1:19" x14ac:dyDescent="0.2">
      <c r="A20288" s="1" t="s">
        <v>87020</v>
      </c>
      <c r="B20288">
        <v>63023</v>
      </c>
      <c r="C20288" s="1" t="s">
        <v>88588</v>
      </c>
      <c r="D20288">
        <v>1</v>
      </c>
      <c r="G20288" s="1" t="s">
        <v>60508</v>
      </c>
      <c r="I20288" s="1" t="s">
        <v>88589</v>
      </c>
      <c r="J20288" s="1"/>
      <c r="K20288" s="1"/>
      <c r="L20288" s="1"/>
      <c r="M20288" s="1"/>
      <c r="N20288" s="1"/>
      <c r="O20288" s="1"/>
      <c r="P20288" s="1" t="s">
        <v>88590</v>
      </c>
      <c r="Q20288" s="1" t="s">
        <v>88591</v>
      </c>
      <c r="R20288" s="2">
        <v>44636.868460648147</v>
      </c>
      <c r="S20288" s="1" t="s">
        <v>88590</v>
      </c>
    </row>
    <row r="20289" spans="1:19" x14ac:dyDescent="0.2">
      <c r="A20289" s="1" t="s">
        <v>87020</v>
      </c>
      <c r="B20289">
        <v>62029</v>
      </c>
      <c r="C20289" s="1" t="s">
        <v>88585</v>
      </c>
      <c r="F20289">
        <v>7</v>
      </c>
      <c r="G20289" s="1" t="s">
        <v>84913</v>
      </c>
      <c r="I20289" s="1" t="s">
        <v>3933</v>
      </c>
      <c r="J20289" s="1"/>
      <c r="K20289" s="1"/>
      <c r="L20289" s="1"/>
      <c r="M20289" s="1"/>
      <c r="N20289" s="1"/>
      <c r="O20289" s="1"/>
      <c r="P20289" s="1" t="s">
        <v>88586</v>
      </c>
      <c r="Q20289" s="1" t="s">
        <v>88587</v>
      </c>
      <c r="R20289" s="2">
        <v>44636.877708333333</v>
      </c>
      <c r="S20289" s="1" t="s">
        <v>88586</v>
      </c>
    </row>
    <row r="20290" spans="1:19" x14ac:dyDescent="0.2">
      <c r="A20290" s="1" t="s">
        <v>87020</v>
      </c>
      <c r="B20290">
        <v>62028</v>
      </c>
      <c r="C20290" s="1" t="s">
        <v>88580</v>
      </c>
      <c r="F20290">
        <v>1</v>
      </c>
      <c r="G20290" s="1" t="s">
        <v>88581</v>
      </c>
      <c r="I20290" s="1" t="s">
        <v>88582</v>
      </c>
      <c r="J20290" s="1"/>
      <c r="K20290" s="1"/>
      <c r="L20290" s="1"/>
      <c r="M20290" s="1"/>
      <c r="N20290" s="1"/>
      <c r="O20290" s="1"/>
      <c r="P20290" s="1" t="s">
        <v>88583</v>
      </c>
      <c r="Q20290" s="1" t="s">
        <v>88584</v>
      </c>
      <c r="R20290" s="2">
        <v>44636.90834490741</v>
      </c>
      <c r="S20290" s="1" t="s">
        <v>88583</v>
      </c>
    </row>
    <row r="20291" spans="1:19" x14ac:dyDescent="0.2">
      <c r="A20291" s="1" t="s">
        <v>87020</v>
      </c>
      <c r="B20291">
        <v>62027</v>
      </c>
      <c r="C20291" s="1" t="s">
        <v>88576</v>
      </c>
      <c r="F20291">
        <v>1</v>
      </c>
      <c r="G20291" s="1" t="s">
        <v>88577</v>
      </c>
      <c r="I20291" s="1" t="s">
        <v>54019</v>
      </c>
      <c r="J20291" s="1"/>
      <c r="K20291" s="1"/>
      <c r="L20291" s="1"/>
      <c r="M20291" s="1"/>
      <c r="N20291" s="1"/>
      <c r="O20291" s="1"/>
      <c r="P20291" s="1" t="s">
        <v>88578</v>
      </c>
      <c r="Q20291" s="1" t="s">
        <v>88579</v>
      </c>
      <c r="R20291" s="2">
        <v>44637.262881944444</v>
      </c>
      <c r="S20291" s="1" t="s">
        <v>88578</v>
      </c>
    </row>
    <row r="20292" spans="1:19" x14ac:dyDescent="0.2">
      <c r="A20292" s="1" t="s">
        <v>87020</v>
      </c>
      <c r="B20292">
        <v>62026</v>
      </c>
      <c r="C20292" s="1" t="s">
        <v>88573</v>
      </c>
      <c r="F20292">
        <v>1</v>
      </c>
      <c r="G20292" s="1" t="s">
        <v>35374</v>
      </c>
      <c r="I20292" s="1" t="s">
        <v>57569</v>
      </c>
      <c r="J20292" s="1"/>
      <c r="K20292" s="1"/>
      <c r="L20292" s="1"/>
      <c r="M20292" s="1"/>
      <c r="N20292" s="1"/>
      <c r="O20292" s="1"/>
      <c r="P20292" s="1" t="s">
        <v>88574</v>
      </c>
      <c r="Q20292" s="1" t="s">
        <v>88575</v>
      </c>
      <c r="R20292" s="2">
        <v>44637.292384259257</v>
      </c>
      <c r="S20292" s="1" t="s">
        <v>88574</v>
      </c>
    </row>
    <row r="20293" spans="1:19" x14ac:dyDescent="0.2">
      <c r="A20293" s="1" t="s">
        <v>87020</v>
      </c>
      <c r="B20293">
        <v>61030</v>
      </c>
      <c r="C20293" s="1" t="s">
        <v>88568</v>
      </c>
      <c r="D20293">
        <v>1</v>
      </c>
      <c r="F20293">
        <v>2</v>
      </c>
      <c r="G20293" s="1" t="s">
        <v>88569</v>
      </c>
      <c r="I20293" s="1" t="s">
        <v>953</v>
      </c>
      <c r="J20293" s="1"/>
      <c r="K20293" s="1"/>
      <c r="L20293" s="1" t="s">
        <v>88570</v>
      </c>
      <c r="M20293" s="1"/>
      <c r="N20293" s="1"/>
      <c r="O20293" s="1"/>
      <c r="P20293" s="1" t="s">
        <v>88571</v>
      </c>
      <c r="Q20293" s="1" t="s">
        <v>88572</v>
      </c>
      <c r="R20293" s="2">
        <v>44637.335902777777</v>
      </c>
      <c r="S20293" s="1" t="s">
        <v>88571</v>
      </c>
    </row>
    <row r="20294" spans="1:19" x14ac:dyDescent="0.2">
      <c r="A20294" s="1" t="s">
        <v>87020</v>
      </c>
      <c r="B20294">
        <v>61029</v>
      </c>
      <c r="C20294" s="1" t="s">
        <v>88564</v>
      </c>
      <c r="G20294" s="1" t="s">
        <v>88565</v>
      </c>
      <c r="I20294" s="1"/>
      <c r="J20294" s="1"/>
      <c r="K20294" s="1"/>
      <c r="L20294" s="1"/>
      <c r="M20294" s="1"/>
      <c r="N20294" s="1"/>
      <c r="O20294" s="1"/>
      <c r="P20294" s="1" t="s">
        <v>88566</v>
      </c>
      <c r="Q20294" s="1" t="s">
        <v>88567</v>
      </c>
      <c r="R20294" s="2">
        <v>44637.350451388891</v>
      </c>
      <c r="S20294" s="1" t="s">
        <v>88566</v>
      </c>
    </row>
    <row r="20295" spans="1:19" x14ac:dyDescent="0.2">
      <c r="A20295" s="1" t="s">
        <v>87020</v>
      </c>
      <c r="B20295">
        <v>61028</v>
      </c>
      <c r="C20295" s="1" t="s">
        <v>88560</v>
      </c>
      <c r="D20295">
        <v>5</v>
      </c>
      <c r="E20295">
        <v>8</v>
      </c>
      <c r="F20295">
        <v>15</v>
      </c>
      <c r="G20295" s="1" t="s">
        <v>13180</v>
      </c>
      <c r="I20295" s="1"/>
      <c r="J20295" s="1"/>
      <c r="K20295" s="1"/>
      <c r="L20295" s="1" t="s">
        <v>88561</v>
      </c>
      <c r="M20295" s="1"/>
      <c r="N20295" s="1"/>
      <c r="O20295" s="1"/>
      <c r="P20295" s="1" t="s">
        <v>88562</v>
      </c>
      <c r="Q20295" s="1" t="s">
        <v>88563</v>
      </c>
      <c r="R20295" s="2">
        <v>44637.361168981479</v>
      </c>
      <c r="S20295" s="1" t="s">
        <v>88562</v>
      </c>
    </row>
    <row r="20296" spans="1:19" x14ac:dyDescent="0.2">
      <c r="A20296" s="1" t="s">
        <v>87020</v>
      </c>
      <c r="B20296">
        <v>61027</v>
      </c>
      <c r="C20296" s="1" t="s">
        <v>88556</v>
      </c>
      <c r="E20296">
        <v>1</v>
      </c>
      <c r="F20296">
        <v>25</v>
      </c>
      <c r="G20296" s="1" t="s">
        <v>88557</v>
      </c>
      <c r="I20296" s="1" t="s">
        <v>21830</v>
      </c>
      <c r="J20296" s="1"/>
      <c r="K20296" s="1"/>
      <c r="L20296" s="1"/>
      <c r="M20296" s="1"/>
      <c r="N20296" s="1"/>
      <c r="O20296" s="1"/>
      <c r="P20296" s="1" t="s">
        <v>88558</v>
      </c>
      <c r="Q20296" s="1" t="s">
        <v>88559</v>
      </c>
      <c r="R20296" s="2">
        <v>44637.361678240741</v>
      </c>
      <c r="S20296" s="1" t="s">
        <v>88558</v>
      </c>
    </row>
    <row r="20297" spans="1:19" x14ac:dyDescent="0.2">
      <c r="A20297" s="1" t="s">
        <v>87020</v>
      </c>
      <c r="B20297">
        <v>61026</v>
      </c>
      <c r="C20297" s="1" t="s">
        <v>88551</v>
      </c>
      <c r="G20297" s="1" t="s">
        <v>88552</v>
      </c>
      <c r="I20297" s="1" t="s">
        <v>88553</v>
      </c>
      <c r="J20297" s="1"/>
      <c r="K20297" s="1"/>
      <c r="L20297" s="1"/>
      <c r="M20297" s="1"/>
      <c r="N20297" s="1"/>
      <c r="O20297" s="1"/>
      <c r="P20297" s="1" t="s">
        <v>88554</v>
      </c>
      <c r="Q20297" s="1" t="s">
        <v>88555</v>
      </c>
      <c r="R20297" s="2">
        <v>44637.371851851851</v>
      </c>
      <c r="S20297" s="1" t="s">
        <v>88554</v>
      </c>
    </row>
    <row r="20298" spans="1:19" x14ac:dyDescent="0.2">
      <c r="A20298" s="1" t="s">
        <v>87020</v>
      </c>
      <c r="B20298">
        <v>60028</v>
      </c>
      <c r="C20298" s="1" t="s">
        <v>88547</v>
      </c>
      <c r="F20298">
        <v>2</v>
      </c>
      <c r="G20298" s="1" t="s">
        <v>88548</v>
      </c>
      <c r="I20298" s="1" t="s">
        <v>2725</v>
      </c>
      <c r="J20298" s="1"/>
      <c r="K20298" s="1"/>
      <c r="L20298" s="1"/>
      <c r="M20298" s="1"/>
      <c r="N20298" s="1"/>
      <c r="O20298" s="1"/>
      <c r="P20298" s="1" t="s">
        <v>88549</v>
      </c>
      <c r="Q20298" s="1" t="s">
        <v>88550</v>
      </c>
      <c r="R20298" s="2">
        <v>44637.375532407408</v>
      </c>
      <c r="S20298" s="1" t="s">
        <v>88549</v>
      </c>
    </row>
    <row r="20299" spans="1:19" x14ac:dyDescent="0.2">
      <c r="A20299" s="1" t="s">
        <v>87020</v>
      </c>
      <c r="B20299">
        <v>60027</v>
      </c>
      <c r="C20299" s="1" t="s">
        <v>88543</v>
      </c>
      <c r="F20299">
        <v>1</v>
      </c>
      <c r="G20299" s="1" t="s">
        <v>88544</v>
      </c>
      <c r="I20299" s="1" t="s">
        <v>55040</v>
      </c>
      <c r="J20299" s="1"/>
      <c r="K20299" s="1"/>
      <c r="L20299" s="1"/>
      <c r="M20299" s="1"/>
      <c r="N20299" s="1"/>
      <c r="O20299" s="1"/>
      <c r="P20299" s="1" t="s">
        <v>88545</v>
      </c>
      <c r="Q20299" s="1" t="s">
        <v>88546</v>
      </c>
      <c r="R20299" s="2">
        <v>44637.427905092591</v>
      </c>
      <c r="S20299" s="1" t="s">
        <v>88545</v>
      </c>
    </row>
    <row r="20300" spans="1:19" x14ac:dyDescent="0.2">
      <c r="A20300" s="1" t="s">
        <v>87020</v>
      </c>
      <c r="B20300">
        <v>60026</v>
      </c>
      <c r="C20300" s="1" t="s">
        <v>88538</v>
      </c>
      <c r="F20300">
        <v>2</v>
      </c>
      <c r="G20300" s="1" t="s">
        <v>88539</v>
      </c>
      <c r="I20300" s="1"/>
      <c r="J20300" s="1"/>
      <c r="K20300" s="1"/>
      <c r="L20300" s="1"/>
      <c r="M20300" s="1" t="s">
        <v>88540</v>
      </c>
      <c r="N20300" s="1"/>
      <c r="O20300" s="1"/>
      <c r="P20300" s="1" t="s">
        <v>88541</v>
      </c>
      <c r="Q20300" s="1" t="s">
        <v>88542</v>
      </c>
      <c r="R20300" s="2">
        <v>44637.439247685186</v>
      </c>
      <c r="S20300" s="1" t="s">
        <v>88541</v>
      </c>
    </row>
    <row r="20301" spans="1:19" x14ac:dyDescent="0.2">
      <c r="A20301" s="1" t="s">
        <v>87020</v>
      </c>
      <c r="B20301">
        <v>60025</v>
      </c>
      <c r="C20301" s="1" t="s">
        <v>88533</v>
      </c>
      <c r="F20301">
        <v>4</v>
      </c>
      <c r="G20301" s="1" t="s">
        <v>88534</v>
      </c>
      <c r="I20301" s="1" t="s">
        <v>88535</v>
      </c>
      <c r="J20301" s="1"/>
      <c r="K20301" s="1"/>
      <c r="L20301" s="1"/>
      <c r="M20301" s="1"/>
      <c r="N20301" s="1"/>
      <c r="O20301" s="1"/>
      <c r="P20301" s="1" t="s">
        <v>88536</v>
      </c>
      <c r="Q20301" s="1" t="s">
        <v>88537</v>
      </c>
      <c r="R20301" s="2">
        <v>44637.467152777775</v>
      </c>
      <c r="S20301" s="1" t="s">
        <v>88536</v>
      </c>
    </row>
    <row r="20302" spans="1:19" x14ac:dyDescent="0.2">
      <c r="A20302" s="1" t="s">
        <v>87020</v>
      </c>
      <c r="B20302">
        <v>60024</v>
      </c>
      <c r="C20302" s="1" t="s">
        <v>88526</v>
      </c>
      <c r="G20302" s="1" t="s">
        <v>88527</v>
      </c>
      <c r="I20302" s="1" t="s">
        <v>88528</v>
      </c>
      <c r="J20302" s="1"/>
      <c r="K20302" s="1" t="s">
        <v>88529</v>
      </c>
      <c r="L20302" s="1"/>
      <c r="M20302" s="1"/>
      <c r="N20302" s="1"/>
      <c r="O20302" s="1"/>
      <c r="P20302" s="1" t="s">
        <v>88530</v>
      </c>
      <c r="Q20302" s="1" t="s">
        <v>88531</v>
      </c>
      <c r="R20302" s="2">
        <v>44637.484965277778</v>
      </c>
      <c r="S20302" s="1" t="s">
        <v>88532</v>
      </c>
    </row>
    <row r="20303" spans="1:19" x14ac:dyDescent="0.2">
      <c r="A20303" s="1" t="s">
        <v>87020</v>
      </c>
      <c r="B20303">
        <v>60023</v>
      </c>
      <c r="C20303" s="1" t="s">
        <v>88522</v>
      </c>
      <c r="D20303">
        <v>2</v>
      </c>
      <c r="G20303" s="1" t="s">
        <v>88523</v>
      </c>
      <c r="I20303" s="1" t="s">
        <v>87713</v>
      </c>
      <c r="J20303" s="1"/>
      <c r="K20303" s="1"/>
      <c r="L20303" s="1"/>
      <c r="M20303" s="1"/>
      <c r="N20303" s="1"/>
      <c r="O20303" s="1"/>
      <c r="P20303" s="1" t="s">
        <v>88524</v>
      </c>
      <c r="Q20303" s="1" t="s">
        <v>88525</v>
      </c>
      <c r="R20303" s="2">
        <v>44637.48541666667</v>
      </c>
      <c r="S20303" s="1" t="s">
        <v>88524</v>
      </c>
    </row>
    <row r="20304" spans="1:19" x14ac:dyDescent="0.2">
      <c r="A20304" s="1" t="s">
        <v>87020</v>
      </c>
      <c r="B20304">
        <v>60022</v>
      </c>
      <c r="C20304" s="1" t="s">
        <v>88518</v>
      </c>
      <c r="G20304" s="1" t="s">
        <v>88519</v>
      </c>
      <c r="I20304" s="1" t="s">
        <v>416</v>
      </c>
      <c r="J20304" s="1"/>
      <c r="K20304" s="1"/>
      <c r="L20304" s="1"/>
      <c r="M20304" s="1"/>
      <c r="N20304" s="1"/>
      <c r="O20304" s="1"/>
      <c r="P20304" s="1" t="s">
        <v>88520</v>
      </c>
      <c r="Q20304" s="1" t="s">
        <v>88521</v>
      </c>
      <c r="R20304" s="2">
        <v>44637.49013888889</v>
      </c>
      <c r="S20304" s="1" t="s">
        <v>88520</v>
      </c>
    </row>
    <row r="20305" spans="1:19" x14ac:dyDescent="0.2">
      <c r="A20305" s="1" t="s">
        <v>87020</v>
      </c>
      <c r="B20305">
        <v>59026</v>
      </c>
      <c r="C20305" s="1" t="s">
        <v>88514</v>
      </c>
      <c r="F20305">
        <v>3</v>
      </c>
      <c r="G20305" s="1" t="s">
        <v>51711</v>
      </c>
      <c r="I20305" s="1" t="s">
        <v>88515</v>
      </c>
      <c r="J20305" s="1"/>
      <c r="K20305" s="1"/>
      <c r="L20305" s="1"/>
      <c r="M20305" s="1"/>
      <c r="N20305" s="1"/>
      <c r="O20305" s="1"/>
      <c r="P20305" s="1" t="s">
        <v>88516</v>
      </c>
      <c r="Q20305" s="1" t="s">
        <v>88517</v>
      </c>
      <c r="R20305" s="2">
        <v>44637.500625000001</v>
      </c>
      <c r="S20305" s="1" t="s">
        <v>88516</v>
      </c>
    </row>
    <row r="20306" spans="1:19" x14ac:dyDescent="0.2">
      <c r="A20306" s="1" t="s">
        <v>87020</v>
      </c>
      <c r="B20306">
        <v>59025</v>
      </c>
      <c r="C20306" s="1" t="s">
        <v>88507</v>
      </c>
      <c r="D20306">
        <v>1</v>
      </c>
      <c r="G20306" s="1" t="s">
        <v>88508</v>
      </c>
      <c r="I20306" s="1"/>
      <c r="J20306" s="1"/>
      <c r="K20306" s="1" t="s">
        <v>88509</v>
      </c>
      <c r="L20306" s="1" t="s">
        <v>88510</v>
      </c>
      <c r="M20306" s="1"/>
      <c r="N20306" s="1"/>
      <c r="O20306" s="1"/>
      <c r="P20306" s="1" t="s">
        <v>88511</v>
      </c>
      <c r="Q20306" s="1" t="s">
        <v>88512</v>
      </c>
      <c r="R20306" s="2">
        <v>44637.512083333335</v>
      </c>
      <c r="S20306" s="1" t="s">
        <v>88513</v>
      </c>
    </row>
    <row r="20307" spans="1:19" x14ac:dyDescent="0.2">
      <c r="A20307" s="1" t="s">
        <v>87020</v>
      </c>
      <c r="B20307">
        <v>59024</v>
      </c>
      <c r="C20307" s="1" t="s">
        <v>88502</v>
      </c>
      <c r="G20307" s="1" t="s">
        <v>88503</v>
      </c>
      <c r="I20307" s="1" t="s">
        <v>88504</v>
      </c>
      <c r="J20307" s="1"/>
      <c r="K20307" s="1"/>
      <c r="L20307" s="1"/>
      <c r="M20307" s="1"/>
      <c r="N20307" s="1"/>
      <c r="O20307" s="1"/>
      <c r="P20307" s="1" t="s">
        <v>88505</v>
      </c>
      <c r="Q20307" s="1" t="s">
        <v>88506</v>
      </c>
      <c r="R20307" s="2">
        <v>44637.577986111108</v>
      </c>
      <c r="S20307" s="1" t="s">
        <v>88505</v>
      </c>
    </row>
    <row r="20308" spans="1:19" x14ac:dyDescent="0.2">
      <c r="A20308" s="1" t="s">
        <v>87020</v>
      </c>
      <c r="B20308">
        <v>58027</v>
      </c>
      <c r="C20308" s="1" t="s">
        <v>88497</v>
      </c>
      <c r="E20308">
        <v>1</v>
      </c>
      <c r="F20308">
        <v>3</v>
      </c>
      <c r="G20308" s="1" t="s">
        <v>88498</v>
      </c>
      <c r="I20308" s="1"/>
      <c r="J20308" s="1"/>
      <c r="K20308" s="1"/>
      <c r="L20308" s="1" t="s">
        <v>88499</v>
      </c>
      <c r="M20308" s="1"/>
      <c r="N20308" s="1"/>
      <c r="O20308" s="1"/>
      <c r="P20308" s="1" t="s">
        <v>88500</v>
      </c>
      <c r="Q20308" s="1" t="s">
        <v>88501</v>
      </c>
      <c r="R20308" s="2">
        <v>44637.650254629632</v>
      </c>
      <c r="S20308" s="1" t="s">
        <v>88500</v>
      </c>
    </row>
    <row r="20309" spans="1:19" x14ac:dyDescent="0.2">
      <c r="A20309" s="1" t="s">
        <v>87020</v>
      </c>
      <c r="B20309">
        <v>58026</v>
      </c>
      <c r="C20309" s="1" t="s">
        <v>88492</v>
      </c>
      <c r="G20309" s="1" t="s">
        <v>51880</v>
      </c>
      <c r="I20309" s="1" t="s">
        <v>35217</v>
      </c>
      <c r="J20309" s="1"/>
      <c r="K20309" s="1" t="s">
        <v>88493</v>
      </c>
      <c r="L20309" s="1"/>
      <c r="M20309" s="1"/>
      <c r="N20309" s="1"/>
      <c r="O20309" s="1"/>
      <c r="P20309" s="1" t="s">
        <v>88494</v>
      </c>
      <c r="Q20309" s="1" t="s">
        <v>88495</v>
      </c>
      <c r="R20309" s="2">
        <v>44637.671458333331</v>
      </c>
      <c r="S20309" s="1" t="s">
        <v>88496</v>
      </c>
    </row>
    <row r="20310" spans="1:19" x14ac:dyDescent="0.2">
      <c r="A20310" s="1" t="s">
        <v>87020</v>
      </c>
      <c r="B20310">
        <v>58025</v>
      </c>
      <c r="C20310" s="1" t="s">
        <v>88486</v>
      </c>
      <c r="E20310">
        <v>1</v>
      </c>
      <c r="F20310">
        <v>4</v>
      </c>
      <c r="G20310" s="1" t="s">
        <v>88487</v>
      </c>
      <c r="I20310" s="1" t="s">
        <v>61622</v>
      </c>
      <c r="J20310" s="1" t="s">
        <v>88488</v>
      </c>
      <c r="K20310" s="1"/>
      <c r="L20310" s="1"/>
      <c r="M20310" s="1"/>
      <c r="N20310" s="1"/>
      <c r="O20310" s="1"/>
      <c r="P20310" s="1" t="s">
        <v>88489</v>
      </c>
      <c r="Q20310" s="1" t="s">
        <v>88490</v>
      </c>
      <c r="R20310" s="2">
        <v>44637.682523148149</v>
      </c>
      <c r="S20310" s="1" t="s">
        <v>88491</v>
      </c>
    </row>
    <row r="20311" spans="1:19" x14ac:dyDescent="0.2">
      <c r="A20311" s="1" t="s">
        <v>87020</v>
      </c>
      <c r="B20311">
        <v>58024</v>
      </c>
      <c r="C20311" s="1" t="s">
        <v>88483</v>
      </c>
      <c r="D20311">
        <v>2</v>
      </c>
      <c r="E20311">
        <v>1</v>
      </c>
      <c r="F20311">
        <v>2</v>
      </c>
      <c r="G20311" s="1" t="s">
        <v>21203</v>
      </c>
      <c r="I20311" s="1" t="s">
        <v>21203</v>
      </c>
      <c r="J20311" s="1"/>
      <c r="K20311" s="1"/>
      <c r="L20311" s="1"/>
      <c r="M20311" s="1"/>
      <c r="N20311" s="1"/>
      <c r="O20311" s="1"/>
      <c r="P20311" s="1" t="s">
        <v>88484</v>
      </c>
      <c r="Q20311" s="1" t="s">
        <v>88485</v>
      </c>
      <c r="R20311" s="2">
        <v>44637.719166666669</v>
      </c>
      <c r="S20311" s="1" t="s">
        <v>88484</v>
      </c>
    </row>
    <row r="20312" spans="1:19" x14ac:dyDescent="0.2">
      <c r="A20312" s="1" t="s">
        <v>87020</v>
      </c>
      <c r="B20312">
        <v>58023</v>
      </c>
      <c r="C20312" s="1" t="s">
        <v>88478</v>
      </c>
      <c r="G20312" s="1" t="s">
        <v>88479</v>
      </c>
      <c r="I20312" s="1" t="s">
        <v>88480</v>
      </c>
      <c r="J20312" s="1"/>
      <c r="K20312" s="1"/>
      <c r="L20312" s="1"/>
      <c r="M20312" s="1"/>
      <c r="N20312" s="1"/>
      <c r="O20312" s="1"/>
      <c r="P20312" s="1" t="s">
        <v>88481</v>
      </c>
      <c r="Q20312" s="1" t="s">
        <v>88482</v>
      </c>
      <c r="R20312" s="2">
        <v>44637.745243055557</v>
      </c>
      <c r="S20312" s="1" t="s">
        <v>88481</v>
      </c>
    </row>
    <row r="20313" spans="1:19" x14ac:dyDescent="0.2">
      <c r="A20313" s="1" t="s">
        <v>87020</v>
      </c>
      <c r="B20313">
        <v>57028</v>
      </c>
      <c r="C20313" s="1" t="s">
        <v>88473</v>
      </c>
      <c r="F20313">
        <v>1</v>
      </c>
      <c r="G20313" s="1" t="s">
        <v>88474</v>
      </c>
      <c r="I20313" s="1" t="s">
        <v>35217</v>
      </c>
      <c r="J20313" s="1"/>
      <c r="K20313" s="1" t="s">
        <v>53070</v>
      </c>
      <c r="L20313" s="1"/>
      <c r="M20313" s="1"/>
      <c r="N20313" s="1"/>
      <c r="O20313" s="1"/>
      <c r="P20313" s="1" t="s">
        <v>88475</v>
      </c>
      <c r="Q20313" s="1" t="s">
        <v>88476</v>
      </c>
      <c r="R20313" s="2">
        <v>44637.752800925926</v>
      </c>
      <c r="S20313" s="1" t="s">
        <v>88477</v>
      </c>
    </row>
    <row r="20314" spans="1:19" x14ac:dyDescent="0.2">
      <c r="A20314" s="1" t="s">
        <v>87020</v>
      </c>
      <c r="B20314">
        <v>57027</v>
      </c>
      <c r="C20314" s="1" t="s">
        <v>88469</v>
      </c>
      <c r="G20314" s="1" t="s">
        <v>64588</v>
      </c>
      <c r="I20314" s="1" t="s">
        <v>88470</v>
      </c>
      <c r="J20314" s="1"/>
      <c r="K20314" s="1"/>
      <c r="L20314" s="1"/>
      <c r="M20314" s="1"/>
      <c r="N20314" s="1"/>
      <c r="O20314" s="1"/>
      <c r="P20314" s="1" t="s">
        <v>88471</v>
      </c>
      <c r="Q20314" s="1" t="s">
        <v>88472</v>
      </c>
      <c r="R20314" s="2">
        <v>44637.765416666669</v>
      </c>
      <c r="S20314" s="1" t="s">
        <v>88471</v>
      </c>
    </row>
    <row r="20315" spans="1:19" x14ac:dyDescent="0.2">
      <c r="A20315" s="1" t="s">
        <v>87020</v>
      </c>
      <c r="B20315">
        <v>57026</v>
      </c>
      <c r="C20315" s="1" t="s">
        <v>88464</v>
      </c>
      <c r="F20315">
        <v>2</v>
      </c>
      <c r="G20315" s="1" t="s">
        <v>88465</v>
      </c>
      <c r="I20315" s="1" t="s">
        <v>6903</v>
      </c>
      <c r="J20315" s="1"/>
      <c r="K20315" s="1" t="s">
        <v>73831</v>
      </c>
      <c r="L20315" s="1"/>
      <c r="M20315" s="1"/>
      <c r="N20315" s="1"/>
      <c r="O20315" s="1"/>
      <c r="P20315" s="1" t="s">
        <v>88466</v>
      </c>
      <c r="Q20315" s="1" t="s">
        <v>88467</v>
      </c>
      <c r="R20315" s="2">
        <v>44637.779027777775</v>
      </c>
      <c r="S20315" s="1" t="s">
        <v>88468</v>
      </c>
    </row>
    <row r="20316" spans="1:19" x14ac:dyDescent="0.2">
      <c r="A20316" s="1" t="s">
        <v>87020</v>
      </c>
      <c r="B20316">
        <v>57025</v>
      </c>
      <c r="C20316" s="1" t="s">
        <v>88460</v>
      </c>
      <c r="G20316" s="1" t="s">
        <v>88461</v>
      </c>
      <c r="I20316" s="1" t="s">
        <v>88461</v>
      </c>
      <c r="J20316" s="1"/>
      <c r="K20316" s="1"/>
      <c r="L20316" s="1"/>
      <c r="M20316" s="1"/>
      <c r="N20316" s="1"/>
      <c r="O20316" s="1"/>
      <c r="P20316" s="1" t="s">
        <v>88462</v>
      </c>
      <c r="Q20316" s="1" t="s">
        <v>88463</v>
      </c>
      <c r="R20316" s="2">
        <v>44637.835046296299</v>
      </c>
      <c r="S20316" s="1" t="s">
        <v>88462</v>
      </c>
    </row>
    <row r="20317" spans="1:19" x14ac:dyDescent="0.2">
      <c r="A20317" s="1" t="s">
        <v>87020</v>
      </c>
      <c r="B20317">
        <v>57024</v>
      </c>
      <c r="C20317" s="1" t="s">
        <v>88456</v>
      </c>
      <c r="G20317" s="1" t="s">
        <v>23077</v>
      </c>
      <c r="I20317" s="1" t="s">
        <v>88457</v>
      </c>
      <c r="J20317" s="1"/>
      <c r="K20317" s="1"/>
      <c r="L20317" s="1"/>
      <c r="M20317" s="1"/>
      <c r="N20317" s="1"/>
      <c r="O20317" s="1"/>
      <c r="P20317" s="1" t="s">
        <v>88458</v>
      </c>
      <c r="Q20317" s="1" t="s">
        <v>88459</v>
      </c>
      <c r="R20317" s="2">
        <v>44637.931192129632</v>
      </c>
      <c r="S20317" s="1" t="s">
        <v>88458</v>
      </c>
    </row>
    <row r="20318" spans="1:19" x14ac:dyDescent="0.2">
      <c r="A20318" s="1" t="s">
        <v>87020</v>
      </c>
      <c r="B20318">
        <v>57023</v>
      </c>
      <c r="C20318" s="1" t="s">
        <v>88452</v>
      </c>
      <c r="G20318" s="1" t="s">
        <v>88447</v>
      </c>
      <c r="I20318" s="1"/>
      <c r="J20318" s="1"/>
      <c r="K20318" s="1"/>
      <c r="L20318" s="1"/>
      <c r="M20318" s="1"/>
      <c r="N20318" s="1"/>
      <c r="O20318" s="1"/>
      <c r="P20318" s="1" t="s">
        <v>88453</v>
      </c>
      <c r="Q20318" s="1" t="s">
        <v>88454</v>
      </c>
      <c r="R20318" s="2">
        <v>44638.003287037034</v>
      </c>
      <c r="S20318" s="1" t="s">
        <v>88455</v>
      </c>
    </row>
    <row r="20319" spans="1:19" x14ac:dyDescent="0.2">
      <c r="A20319" s="1" t="s">
        <v>87020</v>
      </c>
      <c r="B20319">
        <v>56027</v>
      </c>
      <c r="C20319" s="1" t="s">
        <v>88446</v>
      </c>
      <c r="F20319">
        <v>1</v>
      </c>
      <c r="G20319" s="1" t="s">
        <v>88447</v>
      </c>
      <c r="I20319" s="1"/>
      <c r="J20319" s="1"/>
      <c r="K20319" s="1"/>
      <c r="L20319" s="1"/>
      <c r="M20319" s="1"/>
      <c r="N20319" s="1" t="s">
        <v>88448</v>
      </c>
      <c r="O20319" s="1" t="s">
        <v>88449</v>
      </c>
      <c r="P20319" s="1" t="s">
        <v>88450</v>
      </c>
      <c r="Q20319" s="1" t="s">
        <v>88451</v>
      </c>
      <c r="R20319" s="2">
        <v>44638.079780092594</v>
      </c>
      <c r="S20319" s="1" t="s">
        <v>88450</v>
      </c>
    </row>
    <row r="20320" spans="1:19" x14ac:dyDescent="0.2">
      <c r="A20320" s="1" t="s">
        <v>87020</v>
      </c>
      <c r="B20320">
        <v>56026</v>
      </c>
      <c r="C20320" s="1" t="s">
        <v>88442</v>
      </c>
      <c r="G20320" s="1" t="s">
        <v>88443</v>
      </c>
      <c r="I20320" s="1" t="s">
        <v>7967</v>
      </c>
      <c r="J20320" s="1"/>
      <c r="K20320" s="1"/>
      <c r="L20320" s="1"/>
      <c r="M20320" s="1"/>
      <c r="N20320" s="1"/>
      <c r="O20320" s="1"/>
      <c r="P20320" s="1" t="s">
        <v>88444</v>
      </c>
      <c r="Q20320" s="1" t="s">
        <v>88445</v>
      </c>
      <c r="R20320" s="2">
        <v>44638.187442129631</v>
      </c>
      <c r="S20320" s="1" t="s">
        <v>88444</v>
      </c>
    </row>
    <row r="20321" spans="1:19" x14ac:dyDescent="0.2">
      <c r="A20321" s="1" t="s">
        <v>87020</v>
      </c>
      <c r="B20321">
        <v>56025</v>
      </c>
      <c r="C20321" s="1" t="s">
        <v>88435</v>
      </c>
      <c r="F20321">
        <v>1</v>
      </c>
      <c r="G20321" s="1" t="s">
        <v>88436</v>
      </c>
      <c r="I20321" s="1" t="s">
        <v>88437</v>
      </c>
      <c r="J20321" s="1"/>
      <c r="K20321" s="1" t="s">
        <v>88438</v>
      </c>
      <c r="L20321" s="1"/>
      <c r="M20321" s="1"/>
      <c r="N20321" s="1"/>
      <c r="O20321" s="1"/>
      <c r="P20321" s="1" t="s">
        <v>88439</v>
      </c>
      <c r="Q20321" s="1" t="s">
        <v>88440</v>
      </c>
      <c r="R20321" s="2">
        <v>44638.201412037037</v>
      </c>
      <c r="S20321" s="1" t="s">
        <v>88441</v>
      </c>
    </row>
    <row r="20322" spans="1:19" x14ac:dyDescent="0.2">
      <c r="A20322" s="1" t="s">
        <v>87020</v>
      </c>
      <c r="B20322">
        <v>56024</v>
      </c>
      <c r="C20322" s="1" t="s">
        <v>88428</v>
      </c>
      <c r="G20322" s="1" t="s">
        <v>28535</v>
      </c>
      <c r="I20322" s="1"/>
      <c r="J20322" s="1" t="s">
        <v>88429</v>
      </c>
      <c r="K20322" s="1" t="s">
        <v>88430</v>
      </c>
      <c r="L20322" s="1" t="s">
        <v>88431</v>
      </c>
      <c r="M20322" s="1"/>
      <c r="N20322" s="1"/>
      <c r="O20322" s="1"/>
      <c r="P20322" s="1" t="s">
        <v>88432</v>
      </c>
      <c r="Q20322" s="1" t="s">
        <v>88433</v>
      </c>
      <c r="R20322" s="2">
        <v>44638.211284722223</v>
      </c>
      <c r="S20322" s="1" t="s">
        <v>88434</v>
      </c>
    </row>
    <row r="20323" spans="1:19" x14ac:dyDescent="0.2">
      <c r="A20323" s="1" t="s">
        <v>87020</v>
      </c>
      <c r="B20323">
        <v>56023</v>
      </c>
      <c r="C20323" s="1" t="s">
        <v>88424</v>
      </c>
      <c r="G20323" s="1" t="s">
        <v>13767</v>
      </c>
      <c r="I20323" s="1" t="s">
        <v>88425</v>
      </c>
      <c r="J20323" s="1"/>
      <c r="K20323" s="1"/>
      <c r="L20323" s="1"/>
      <c r="M20323" s="1"/>
      <c r="N20323" s="1"/>
      <c r="O20323" s="1"/>
      <c r="P20323" s="1" t="s">
        <v>88426</v>
      </c>
      <c r="Q20323" s="1" t="s">
        <v>88427</v>
      </c>
      <c r="R20323" s="2">
        <v>44638.261064814818</v>
      </c>
      <c r="S20323" s="1" t="s">
        <v>88426</v>
      </c>
    </row>
    <row r="20324" spans="1:19" x14ac:dyDescent="0.2">
      <c r="A20324" s="1" t="s">
        <v>87020</v>
      </c>
      <c r="B20324">
        <v>56022</v>
      </c>
      <c r="C20324" s="1" t="s">
        <v>88419</v>
      </c>
      <c r="G20324" s="1" t="s">
        <v>60508</v>
      </c>
      <c r="I20324" s="1"/>
      <c r="J20324" s="1" t="s">
        <v>88420</v>
      </c>
      <c r="K20324" s="1"/>
      <c r="L20324" s="1"/>
      <c r="M20324" s="1"/>
      <c r="N20324" s="1"/>
      <c r="O20324" s="1"/>
      <c r="P20324" s="1" t="s">
        <v>88421</v>
      </c>
      <c r="Q20324" s="1" t="s">
        <v>88422</v>
      </c>
      <c r="R20324" s="2">
        <v>44638.266064814816</v>
      </c>
      <c r="S20324" s="1" t="s">
        <v>88423</v>
      </c>
    </row>
    <row r="20325" spans="1:19" x14ac:dyDescent="0.2">
      <c r="A20325" s="1" t="s">
        <v>87020</v>
      </c>
      <c r="B20325">
        <v>55027</v>
      </c>
      <c r="C20325" s="1" t="s">
        <v>88415</v>
      </c>
      <c r="F20325">
        <v>4</v>
      </c>
      <c r="G20325" s="1" t="s">
        <v>88416</v>
      </c>
      <c r="I20325" s="1" t="s">
        <v>66000</v>
      </c>
      <c r="J20325" s="1"/>
      <c r="K20325" s="1"/>
      <c r="L20325" s="1"/>
      <c r="M20325" s="1"/>
      <c r="N20325" s="1"/>
      <c r="O20325" s="1"/>
      <c r="P20325" s="1" t="s">
        <v>88417</v>
      </c>
      <c r="Q20325" s="1" t="s">
        <v>88418</v>
      </c>
      <c r="R20325" s="2">
        <v>44638.339537037034</v>
      </c>
      <c r="S20325" s="1" t="s">
        <v>88417</v>
      </c>
    </row>
    <row r="20326" spans="1:19" x14ac:dyDescent="0.2">
      <c r="A20326" s="1" t="s">
        <v>87020</v>
      </c>
      <c r="B20326">
        <v>55026</v>
      </c>
      <c r="C20326" s="1" t="s">
        <v>88411</v>
      </c>
      <c r="F20326">
        <v>4</v>
      </c>
      <c r="G20326" s="1" t="s">
        <v>88412</v>
      </c>
      <c r="I20326" s="1" t="s">
        <v>5310</v>
      </c>
      <c r="J20326" s="1"/>
      <c r="K20326" s="1"/>
      <c r="L20326" s="1"/>
      <c r="M20326" s="1"/>
      <c r="N20326" s="1"/>
      <c r="O20326" s="1"/>
      <c r="P20326" s="1" t="s">
        <v>88413</v>
      </c>
      <c r="Q20326" s="1" t="s">
        <v>88414</v>
      </c>
      <c r="R20326" s="2">
        <v>44638.34033564815</v>
      </c>
      <c r="S20326" s="1" t="s">
        <v>88413</v>
      </c>
    </row>
    <row r="20327" spans="1:19" x14ac:dyDescent="0.2">
      <c r="A20327" s="1" t="s">
        <v>87020</v>
      </c>
      <c r="B20327">
        <v>54028</v>
      </c>
      <c r="C20327" s="1" t="s">
        <v>88405</v>
      </c>
      <c r="G20327" s="1" t="s">
        <v>47786</v>
      </c>
      <c r="I20327" s="1"/>
      <c r="J20327" s="1"/>
      <c r="K20327" s="1" t="s">
        <v>88406</v>
      </c>
      <c r="L20327" s="1"/>
      <c r="M20327" s="1" t="s">
        <v>88407</v>
      </c>
      <c r="N20327" s="1"/>
      <c r="O20327" s="1"/>
      <c r="P20327" s="1" t="s">
        <v>88408</v>
      </c>
      <c r="Q20327" s="1" t="s">
        <v>88409</v>
      </c>
      <c r="R20327" s="2">
        <v>44638.347303240742</v>
      </c>
      <c r="S20327" s="1" t="s">
        <v>88410</v>
      </c>
    </row>
    <row r="20328" spans="1:19" x14ac:dyDescent="0.2">
      <c r="A20328" s="1" t="s">
        <v>87020</v>
      </c>
      <c r="B20328">
        <v>54027</v>
      </c>
      <c r="C20328" s="1" t="s">
        <v>88402</v>
      </c>
      <c r="D20328">
        <v>1</v>
      </c>
      <c r="G20328" s="1" t="s">
        <v>29110</v>
      </c>
      <c r="I20328" s="1" t="s">
        <v>37351</v>
      </c>
      <c r="J20328" s="1"/>
      <c r="K20328" s="1"/>
      <c r="L20328" s="1"/>
      <c r="M20328" s="1"/>
      <c r="N20328" s="1"/>
      <c r="O20328" s="1"/>
      <c r="P20328" s="1" t="s">
        <v>88403</v>
      </c>
      <c r="Q20328" s="1" t="s">
        <v>88404</v>
      </c>
      <c r="R20328" s="2">
        <v>44638.40116898148</v>
      </c>
      <c r="S20328" s="1" t="s">
        <v>88403</v>
      </c>
    </row>
    <row r="20329" spans="1:19" x14ac:dyDescent="0.2">
      <c r="A20329" s="1" t="s">
        <v>87020</v>
      </c>
      <c r="B20329">
        <v>54026</v>
      </c>
      <c r="C20329" s="1" t="s">
        <v>88398</v>
      </c>
      <c r="G20329" s="1" t="s">
        <v>88399</v>
      </c>
      <c r="I20329" s="1"/>
      <c r="J20329" s="1"/>
      <c r="K20329" s="1"/>
      <c r="L20329" s="1"/>
      <c r="M20329" s="1"/>
      <c r="N20329" s="1"/>
      <c r="O20329" s="1"/>
      <c r="P20329" s="1" t="s">
        <v>88400</v>
      </c>
      <c r="Q20329" s="1" t="s">
        <v>88401</v>
      </c>
      <c r="R20329" s="2">
        <v>44638.471921296295</v>
      </c>
      <c r="S20329" s="1" t="s">
        <v>88400</v>
      </c>
    </row>
    <row r="20330" spans="1:19" x14ac:dyDescent="0.2">
      <c r="A20330" s="1" t="s">
        <v>87020</v>
      </c>
      <c r="B20330">
        <v>54025</v>
      </c>
      <c r="C20330" s="1" t="s">
        <v>88392</v>
      </c>
      <c r="G20330" s="1" t="s">
        <v>2872</v>
      </c>
      <c r="I20330" s="1"/>
      <c r="J20330" s="1" t="s">
        <v>11589</v>
      </c>
      <c r="K20330" s="1"/>
      <c r="L20330" s="1"/>
      <c r="M20330" s="1"/>
      <c r="N20330" s="1" t="s">
        <v>88393</v>
      </c>
      <c r="O20330" s="1" t="s">
        <v>88394</v>
      </c>
      <c r="P20330" s="1" t="s">
        <v>88395</v>
      </c>
      <c r="Q20330" s="1" t="s">
        <v>88396</v>
      </c>
      <c r="R20330" s="2">
        <v>44638.489918981482</v>
      </c>
      <c r="S20330" s="1" t="s">
        <v>88397</v>
      </c>
    </row>
    <row r="20331" spans="1:19" x14ac:dyDescent="0.2">
      <c r="A20331" s="1" t="s">
        <v>87020</v>
      </c>
      <c r="B20331">
        <v>54024</v>
      </c>
      <c r="C20331" s="1" t="s">
        <v>88388</v>
      </c>
      <c r="G20331" s="1" t="s">
        <v>88389</v>
      </c>
      <c r="I20331" s="1" t="s">
        <v>559</v>
      </c>
      <c r="J20331" s="1"/>
      <c r="K20331" s="1"/>
      <c r="L20331" s="1"/>
      <c r="M20331" s="1"/>
      <c r="N20331" s="1"/>
      <c r="O20331" s="1"/>
      <c r="P20331" s="1" t="s">
        <v>88390</v>
      </c>
      <c r="Q20331" s="1" t="s">
        <v>88391</v>
      </c>
      <c r="R20331" s="2">
        <v>44638.568564814814</v>
      </c>
      <c r="S20331" s="1" t="s">
        <v>88390</v>
      </c>
    </row>
    <row r="20332" spans="1:19" x14ac:dyDescent="0.2">
      <c r="A20332" s="1" t="s">
        <v>87020</v>
      </c>
      <c r="B20332">
        <v>53026</v>
      </c>
      <c r="C20332" s="1" t="s">
        <v>88384</v>
      </c>
      <c r="D20332">
        <v>1</v>
      </c>
      <c r="F20332">
        <v>2</v>
      </c>
      <c r="G20332" s="1" t="s">
        <v>88385</v>
      </c>
      <c r="I20332" s="1"/>
      <c r="J20332" s="1"/>
      <c r="K20332" s="1"/>
      <c r="L20332" s="1"/>
      <c r="M20332" s="1"/>
      <c r="N20332" s="1"/>
      <c r="O20332" s="1"/>
      <c r="P20332" s="1" t="s">
        <v>88386</v>
      </c>
      <c r="Q20332" s="1" t="s">
        <v>88387</v>
      </c>
      <c r="R20332" s="2">
        <v>44638.582835648151</v>
      </c>
      <c r="S20332" s="1" t="s">
        <v>88386</v>
      </c>
    </row>
    <row r="20333" spans="1:19" x14ac:dyDescent="0.2">
      <c r="A20333" s="1" t="s">
        <v>87020</v>
      </c>
      <c r="B20333">
        <v>53025</v>
      </c>
      <c r="C20333" s="1" t="s">
        <v>88380</v>
      </c>
      <c r="D20333">
        <v>2</v>
      </c>
      <c r="G20333" s="1" t="s">
        <v>88381</v>
      </c>
      <c r="I20333" s="1" t="s">
        <v>38208</v>
      </c>
      <c r="J20333" s="1"/>
      <c r="K20333" s="1"/>
      <c r="L20333" s="1"/>
      <c r="M20333" s="1"/>
      <c r="N20333" s="1"/>
      <c r="O20333" s="1"/>
      <c r="P20333" s="1" t="s">
        <v>88382</v>
      </c>
      <c r="Q20333" s="1" t="s">
        <v>88383</v>
      </c>
      <c r="R20333" s="2">
        <v>44638.604317129626</v>
      </c>
      <c r="S20333" s="1" t="s">
        <v>88382</v>
      </c>
    </row>
    <row r="20334" spans="1:19" x14ac:dyDescent="0.2">
      <c r="A20334" s="1" t="s">
        <v>87020</v>
      </c>
      <c r="B20334">
        <v>53024</v>
      </c>
      <c r="C20334" s="1" t="s">
        <v>88373</v>
      </c>
      <c r="E20334">
        <v>6</v>
      </c>
      <c r="F20334">
        <v>8</v>
      </c>
      <c r="G20334" s="1" t="s">
        <v>88374</v>
      </c>
      <c r="I20334" s="1"/>
      <c r="J20334" s="1"/>
      <c r="K20334" s="1" t="s">
        <v>88375</v>
      </c>
      <c r="L20334" s="1"/>
      <c r="M20334" s="1" t="s">
        <v>88376</v>
      </c>
      <c r="N20334" s="1"/>
      <c r="O20334" s="1"/>
      <c r="P20334" s="1" t="s">
        <v>88377</v>
      </c>
      <c r="Q20334" s="1" t="s">
        <v>88378</v>
      </c>
      <c r="R20334" s="2">
        <v>44638.704004629632</v>
      </c>
      <c r="S20334" s="1" t="s">
        <v>88379</v>
      </c>
    </row>
    <row r="20335" spans="1:19" x14ac:dyDescent="0.2">
      <c r="A20335" s="1" t="s">
        <v>87020</v>
      </c>
      <c r="B20335">
        <v>53023</v>
      </c>
      <c r="C20335" s="1" t="s">
        <v>88368</v>
      </c>
      <c r="G20335" s="1" t="s">
        <v>88369</v>
      </c>
      <c r="I20335" s="1" t="s">
        <v>88370</v>
      </c>
      <c r="J20335" s="1"/>
      <c r="K20335" s="1"/>
      <c r="L20335" s="1"/>
      <c r="M20335" s="1"/>
      <c r="N20335" s="1"/>
      <c r="O20335" s="1"/>
      <c r="P20335" s="1" t="s">
        <v>88371</v>
      </c>
      <c r="Q20335" s="1" t="s">
        <v>88372</v>
      </c>
      <c r="R20335" s="2">
        <v>44638.718912037039</v>
      </c>
      <c r="S20335" s="1" t="s">
        <v>88371</v>
      </c>
    </row>
    <row r="20336" spans="1:19" x14ac:dyDescent="0.2">
      <c r="A20336" s="1" t="s">
        <v>87020</v>
      </c>
      <c r="B20336">
        <v>52026</v>
      </c>
      <c r="C20336" s="1" t="s">
        <v>88365</v>
      </c>
      <c r="D20336">
        <v>2</v>
      </c>
      <c r="E20336">
        <v>3</v>
      </c>
      <c r="F20336">
        <v>33</v>
      </c>
      <c r="G20336" s="1" t="s">
        <v>87784</v>
      </c>
      <c r="I20336" s="1" t="s">
        <v>13363</v>
      </c>
      <c r="J20336" s="1"/>
      <c r="K20336" s="1"/>
      <c r="L20336" s="1"/>
      <c r="M20336" s="1"/>
      <c r="N20336" s="1"/>
      <c r="O20336" s="1"/>
      <c r="P20336" s="1" t="s">
        <v>88366</v>
      </c>
      <c r="Q20336" s="1" t="s">
        <v>88367</v>
      </c>
      <c r="R20336" s="2">
        <v>44638.724652777775</v>
      </c>
      <c r="S20336" s="1" t="s">
        <v>88366</v>
      </c>
    </row>
    <row r="20337" spans="1:19" x14ac:dyDescent="0.2">
      <c r="A20337" s="1" t="s">
        <v>87020</v>
      </c>
      <c r="B20337">
        <v>52025</v>
      </c>
      <c r="C20337" s="1" t="s">
        <v>88361</v>
      </c>
      <c r="E20337">
        <v>2</v>
      </c>
      <c r="F20337">
        <v>59</v>
      </c>
      <c r="G20337" s="1" t="s">
        <v>88362</v>
      </c>
      <c r="I20337" s="1"/>
      <c r="J20337" s="1"/>
      <c r="K20337" s="1"/>
      <c r="L20337" s="1"/>
      <c r="M20337" s="1"/>
      <c r="N20337" s="1"/>
      <c r="O20337" s="1"/>
      <c r="P20337" s="1" t="s">
        <v>88363</v>
      </c>
      <c r="Q20337" s="1" t="s">
        <v>88364</v>
      </c>
      <c r="R20337" s="2">
        <v>44638.727233796293</v>
      </c>
      <c r="S20337" s="1" t="s">
        <v>88363</v>
      </c>
    </row>
    <row r="20338" spans="1:19" x14ac:dyDescent="0.2">
      <c r="A20338" s="1" t="s">
        <v>87020</v>
      </c>
      <c r="B20338">
        <v>52024</v>
      </c>
      <c r="C20338" s="1" t="s">
        <v>88357</v>
      </c>
      <c r="G20338" s="1" t="s">
        <v>88358</v>
      </c>
      <c r="I20338" s="1" t="s">
        <v>49999</v>
      </c>
      <c r="J20338" s="1"/>
      <c r="K20338" s="1"/>
      <c r="L20338" s="1"/>
      <c r="M20338" s="1"/>
      <c r="N20338" s="1"/>
      <c r="O20338" s="1"/>
      <c r="P20338" s="1" t="s">
        <v>88359</v>
      </c>
      <c r="Q20338" s="1" t="s">
        <v>88360</v>
      </c>
      <c r="R20338" s="2">
        <v>44638.751284722224</v>
      </c>
      <c r="S20338" s="1" t="s">
        <v>88359</v>
      </c>
    </row>
    <row r="20339" spans="1:19" x14ac:dyDescent="0.2">
      <c r="A20339" s="1" t="s">
        <v>87020</v>
      </c>
      <c r="B20339">
        <v>52023</v>
      </c>
      <c r="C20339" s="1" t="s">
        <v>88351</v>
      </c>
      <c r="D20339">
        <v>1</v>
      </c>
      <c r="F20339">
        <v>3</v>
      </c>
      <c r="G20339" s="1" t="s">
        <v>88352</v>
      </c>
      <c r="I20339" s="1"/>
      <c r="J20339" s="1" t="s">
        <v>88353</v>
      </c>
      <c r="K20339" s="1"/>
      <c r="L20339" s="1"/>
      <c r="M20339" s="1"/>
      <c r="N20339" s="1"/>
      <c r="O20339" s="1"/>
      <c r="P20339" s="1" t="s">
        <v>88354</v>
      </c>
      <c r="Q20339" s="1" t="s">
        <v>88355</v>
      </c>
      <c r="R20339" s="2">
        <v>44638.765949074077</v>
      </c>
      <c r="S20339" s="1" t="s">
        <v>88356</v>
      </c>
    </row>
    <row r="20340" spans="1:19" x14ac:dyDescent="0.2">
      <c r="A20340" s="1" t="s">
        <v>87020</v>
      </c>
      <c r="B20340">
        <v>52022</v>
      </c>
      <c r="C20340" s="1" t="s">
        <v>88347</v>
      </c>
      <c r="D20340">
        <v>1</v>
      </c>
      <c r="F20340">
        <v>1</v>
      </c>
      <c r="G20340" s="1" t="s">
        <v>53757</v>
      </c>
      <c r="I20340" s="1" t="s">
        <v>88348</v>
      </c>
      <c r="J20340" s="1"/>
      <c r="K20340" s="1"/>
      <c r="L20340" s="1"/>
      <c r="M20340" s="1"/>
      <c r="N20340" s="1"/>
      <c r="O20340" s="1"/>
      <c r="P20340" s="1" t="s">
        <v>88349</v>
      </c>
      <c r="Q20340" s="1" t="s">
        <v>88350</v>
      </c>
      <c r="R20340" s="2">
        <v>44638.845104166663</v>
      </c>
      <c r="S20340" s="1" t="s">
        <v>88349</v>
      </c>
    </row>
    <row r="20341" spans="1:19" x14ac:dyDescent="0.2">
      <c r="A20341" s="1" t="s">
        <v>87020</v>
      </c>
      <c r="B20341">
        <v>52021</v>
      </c>
      <c r="C20341" s="1" t="s">
        <v>88342</v>
      </c>
      <c r="F20341">
        <v>1</v>
      </c>
      <c r="G20341" s="1" t="s">
        <v>65041</v>
      </c>
      <c r="I20341" s="1"/>
      <c r="J20341" s="1"/>
      <c r="K20341" s="1"/>
      <c r="L20341" s="1"/>
      <c r="M20341" s="1" t="s">
        <v>88343</v>
      </c>
      <c r="N20341" s="1"/>
      <c r="O20341" s="1"/>
      <c r="P20341" s="1" t="s">
        <v>88344</v>
      </c>
      <c r="Q20341" s="1" t="s">
        <v>88345</v>
      </c>
      <c r="R20341" s="2">
        <v>44638.876006944447</v>
      </c>
      <c r="S20341" s="1" t="s">
        <v>88346</v>
      </c>
    </row>
    <row r="20342" spans="1:19" x14ac:dyDescent="0.2">
      <c r="A20342" s="1" t="s">
        <v>87020</v>
      </c>
      <c r="B20342">
        <v>52020</v>
      </c>
      <c r="C20342" s="1" t="s">
        <v>88339</v>
      </c>
      <c r="G20342" s="1" t="s">
        <v>62828</v>
      </c>
      <c r="I20342" s="1" t="s">
        <v>4146</v>
      </c>
      <c r="J20342" s="1"/>
      <c r="K20342" s="1"/>
      <c r="L20342" s="1"/>
      <c r="M20342" s="1"/>
      <c r="N20342" s="1"/>
      <c r="O20342" s="1"/>
      <c r="P20342" s="1" t="s">
        <v>88340</v>
      </c>
      <c r="Q20342" s="1" t="s">
        <v>88341</v>
      </c>
      <c r="R20342" s="2">
        <v>44639.008391203701</v>
      </c>
      <c r="S20342" s="1" t="s">
        <v>88340</v>
      </c>
    </row>
    <row r="20343" spans="1:19" x14ac:dyDescent="0.2">
      <c r="A20343" s="1" t="s">
        <v>87020</v>
      </c>
      <c r="B20343">
        <v>52019</v>
      </c>
      <c r="C20343" s="1" t="s">
        <v>88334</v>
      </c>
      <c r="F20343">
        <v>1</v>
      </c>
      <c r="G20343" s="1" t="s">
        <v>88335</v>
      </c>
      <c r="I20343" s="1" t="s">
        <v>88336</v>
      </c>
      <c r="J20343" s="1"/>
      <c r="K20343" s="1"/>
      <c r="L20343" s="1"/>
      <c r="M20343" s="1"/>
      <c r="N20343" s="1"/>
      <c r="O20343" s="1"/>
      <c r="P20343" s="1" t="s">
        <v>88337</v>
      </c>
      <c r="Q20343" s="1" t="s">
        <v>88338</v>
      </c>
      <c r="R20343" s="2">
        <v>44639.257233796299</v>
      </c>
      <c r="S20343" s="1" t="s">
        <v>88337</v>
      </c>
    </row>
    <row r="20344" spans="1:19" x14ac:dyDescent="0.2">
      <c r="A20344" s="1" t="s">
        <v>87020</v>
      </c>
      <c r="B20344">
        <v>52018</v>
      </c>
      <c r="C20344" s="1" t="s">
        <v>88330</v>
      </c>
      <c r="G20344" s="1" t="s">
        <v>88331</v>
      </c>
      <c r="I20344" s="1" t="s">
        <v>1017</v>
      </c>
      <c r="J20344" s="1"/>
      <c r="K20344" s="1"/>
      <c r="L20344" s="1"/>
      <c r="M20344" s="1"/>
      <c r="N20344" s="1"/>
      <c r="O20344" s="1"/>
      <c r="P20344" s="1" t="s">
        <v>88332</v>
      </c>
      <c r="Q20344" s="1" t="s">
        <v>88333</v>
      </c>
      <c r="R20344" s="2">
        <v>44639.315520833334</v>
      </c>
      <c r="S20344" s="1" t="s">
        <v>88332</v>
      </c>
    </row>
    <row r="20345" spans="1:19" x14ac:dyDescent="0.2">
      <c r="A20345" s="1" t="s">
        <v>87020</v>
      </c>
      <c r="B20345">
        <v>51019</v>
      </c>
      <c r="C20345" s="1" t="s">
        <v>88323</v>
      </c>
      <c r="D20345">
        <v>2</v>
      </c>
      <c r="E20345">
        <v>1</v>
      </c>
      <c r="F20345">
        <v>1</v>
      </c>
      <c r="G20345" s="1" t="s">
        <v>88324</v>
      </c>
      <c r="I20345" s="1" t="s">
        <v>88325</v>
      </c>
      <c r="J20345" s="1"/>
      <c r="K20345" s="1"/>
      <c r="L20345" s="1" t="s">
        <v>88326</v>
      </c>
      <c r="M20345" s="1"/>
      <c r="N20345" s="1"/>
      <c r="O20345" s="1"/>
      <c r="P20345" s="1" t="s">
        <v>88327</v>
      </c>
      <c r="Q20345" s="1" t="s">
        <v>88328</v>
      </c>
      <c r="R20345" s="2">
        <v>44639.319837962961</v>
      </c>
      <c r="S20345" s="1" t="s">
        <v>88329</v>
      </c>
    </row>
    <row r="20346" spans="1:19" x14ac:dyDescent="0.2">
      <c r="A20346" s="1" t="s">
        <v>87020</v>
      </c>
      <c r="B20346">
        <v>51018</v>
      </c>
      <c r="C20346" s="1" t="s">
        <v>88319</v>
      </c>
      <c r="D20346">
        <v>1</v>
      </c>
      <c r="F20346">
        <v>22</v>
      </c>
      <c r="G20346" s="1" t="s">
        <v>88320</v>
      </c>
      <c r="I20346" s="1" t="s">
        <v>1017</v>
      </c>
      <c r="J20346" s="1"/>
      <c r="K20346" s="1"/>
      <c r="L20346" s="1"/>
      <c r="M20346" s="1"/>
      <c r="N20346" s="1"/>
      <c r="O20346" s="1"/>
      <c r="P20346" s="1" t="s">
        <v>88321</v>
      </c>
      <c r="Q20346" s="1" t="s">
        <v>88322</v>
      </c>
      <c r="R20346" s="2">
        <v>44639.327766203707</v>
      </c>
      <c r="S20346" s="1" t="s">
        <v>88321</v>
      </c>
    </row>
    <row r="20347" spans="1:19" x14ac:dyDescent="0.2">
      <c r="A20347" s="1" t="s">
        <v>87020</v>
      </c>
      <c r="B20347">
        <v>50020</v>
      </c>
      <c r="C20347" s="1" t="s">
        <v>88315</v>
      </c>
      <c r="G20347" s="1" t="s">
        <v>88316</v>
      </c>
      <c r="I20347" s="1" t="s">
        <v>66800</v>
      </c>
      <c r="J20347" s="1"/>
      <c r="K20347" s="1"/>
      <c r="L20347" s="1"/>
      <c r="M20347" s="1"/>
      <c r="N20347" s="1"/>
      <c r="O20347" s="1"/>
      <c r="P20347" s="1" t="s">
        <v>88317</v>
      </c>
      <c r="Q20347" s="1" t="s">
        <v>88318</v>
      </c>
      <c r="R20347" s="2">
        <v>44639.329062500001</v>
      </c>
      <c r="S20347" s="1" t="s">
        <v>88317</v>
      </c>
    </row>
    <row r="20348" spans="1:19" x14ac:dyDescent="0.2">
      <c r="A20348" s="1" t="s">
        <v>87020</v>
      </c>
      <c r="B20348">
        <v>50019</v>
      </c>
      <c r="C20348" s="1" t="s">
        <v>88308</v>
      </c>
      <c r="F20348">
        <v>2</v>
      </c>
      <c r="G20348" s="1" t="s">
        <v>88309</v>
      </c>
      <c r="I20348" s="1" t="s">
        <v>88310</v>
      </c>
      <c r="J20348" s="1"/>
      <c r="K20348" s="1" t="s">
        <v>88311</v>
      </c>
      <c r="L20348" s="1"/>
      <c r="M20348" s="1"/>
      <c r="N20348" s="1"/>
      <c r="O20348" s="1"/>
      <c r="P20348" s="1" t="s">
        <v>88312</v>
      </c>
      <c r="Q20348" s="1" t="s">
        <v>88313</v>
      </c>
      <c r="R20348" s="2">
        <v>44639.351747685185</v>
      </c>
      <c r="S20348" s="1" t="s">
        <v>88314</v>
      </c>
    </row>
    <row r="20349" spans="1:19" x14ac:dyDescent="0.2">
      <c r="A20349" s="1" t="s">
        <v>87020</v>
      </c>
      <c r="B20349">
        <v>50018</v>
      </c>
      <c r="C20349" s="1" t="s">
        <v>88302</v>
      </c>
      <c r="D20349">
        <v>1</v>
      </c>
      <c r="F20349">
        <v>3</v>
      </c>
      <c r="G20349" s="1" t="s">
        <v>88303</v>
      </c>
      <c r="I20349" s="1"/>
      <c r="J20349" s="1"/>
      <c r="K20349" s="1" t="s">
        <v>88304</v>
      </c>
      <c r="L20349" s="1"/>
      <c r="M20349" s="1"/>
      <c r="N20349" s="1"/>
      <c r="O20349" s="1"/>
      <c r="P20349" s="1" t="s">
        <v>88305</v>
      </c>
      <c r="Q20349" s="1" t="s">
        <v>88306</v>
      </c>
      <c r="R20349" s="2">
        <v>44639.352881944447</v>
      </c>
      <c r="S20349" s="1" t="s">
        <v>88307</v>
      </c>
    </row>
    <row r="20350" spans="1:19" x14ac:dyDescent="0.2">
      <c r="A20350" s="1" t="s">
        <v>87020</v>
      </c>
      <c r="B20350">
        <v>50017</v>
      </c>
      <c r="C20350" s="1" t="s">
        <v>88298</v>
      </c>
      <c r="G20350" s="1" t="s">
        <v>88299</v>
      </c>
      <c r="I20350" s="1" t="s">
        <v>416</v>
      </c>
      <c r="J20350" s="1"/>
      <c r="K20350" s="1"/>
      <c r="L20350" s="1"/>
      <c r="M20350" s="1"/>
      <c r="N20350" s="1"/>
      <c r="O20350" s="1"/>
      <c r="P20350" s="1" t="s">
        <v>88300</v>
      </c>
      <c r="Q20350" s="1" t="s">
        <v>88301</v>
      </c>
      <c r="R20350" s="2">
        <v>44639.354826388888</v>
      </c>
      <c r="S20350" s="1" t="s">
        <v>88300</v>
      </c>
    </row>
    <row r="20351" spans="1:19" x14ac:dyDescent="0.2">
      <c r="A20351" s="1" t="s">
        <v>87020</v>
      </c>
      <c r="B20351">
        <v>50016</v>
      </c>
      <c r="C20351" s="1" t="s">
        <v>88293</v>
      </c>
      <c r="E20351">
        <v>2</v>
      </c>
      <c r="F20351">
        <v>2</v>
      </c>
      <c r="G20351" s="1" t="s">
        <v>88294</v>
      </c>
      <c r="I20351" s="1"/>
      <c r="J20351" s="1"/>
      <c r="K20351" s="1"/>
      <c r="L20351" s="1"/>
      <c r="M20351" s="1"/>
      <c r="N20351" s="1" t="s">
        <v>88295</v>
      </c>
      <c r="O20351" s="1" t="s">
        <v>88296</v>
      </c>
      <c r="P20351" s="1" t="s">
        <v>68059</v>
      </c>
      <c r="Q20351" s="1" t="s">
        <v>88297</v>
      </c>
      <c r="R20351" s="2">
        <v>44639.362743055557</v>
      </c>
      <c r="S20351" s="1" t="s">
        <v>68059</v>
      </c>
    </row>
    <row r="20352" spans="1:19" x14ac:dyDescent="0.2">
      <c r="A20352" s="1" t="s">
        <v>87020</v>
      </c>
      <c r="B20352">
        <v>50015</v>
      </c>
      <c r="C20352" s="1" t="s">
        <v>88290</v>
      </c>
      <c r="F20352">
        <v>13</v>
      </c>
      <c r="G20352" s="1" t="s">
        <v>22035</v>
      </c>
      <c r="I20352" s="1" t="s">
        <v>88217</v>
      </c>
      <c r="J20352" s="1"/>
      <c r="K20352" s="1"/>
      <c r="L20352" s="1"/>
      <c r="M20352" s="1"/>
      <c r="N20352" s="1"/>
      <c r="O20352" s="1"/>
      <c r="P20352" s="1" t="s">
        <v>88291</v>
      </c>
      <c r="Q20352" s="1" t="s">
        <v>88292</v>
      </c>
      <c r="R20352" s="2">
        <v>44639.384733796294</v>
      </c>
      <c r="S20352" s="1" t="s">
        <v>88291</v>
      </c>
    </row>
    <row r="20353" spans="1:19" x14ac:dyDescent="0.2">
      <c r="A20353" s="1" t="s">
        <v>87020</v>
      </c>
      <c r="B20353">
        <v>49019</v>
      </c>
      <c r="C20353" s="1" t="s">
        <v>88284</v>
      </c>
      <c r="E20353">
        <v>1</v>
      </c>
      <c r="F20353">
        <v>2</v>
      </c>
      <c r="G20353" s="1" t="s">
        <v>4461</v>
      </c>
      <c r="I20353" s="1"/>
      <c r="J20353" s="1" t="s">
        <v>88285</v>
      </c>
      <c r="K20353" s="1"/>
      <c r="L20353" s="1"/>
      <c r="M20353" s="1"/>
      <c r="N20353" s="1" t="s">
        <v>88286</v>
      </c>
      <c r="O20353" s="1" t="s">
        <v>64346</v>
      </c>
      <c r="P20353" s="1" t="s">
        <v>88287</v>
      </c>
      <c r="Q20353" s="1" t="s">
        <v>88288</v>
      </c>
      <c r="R20353" s="2">
        <v>44639.406180555554</v>
      </c>
      <c r="S20353" s="1" t="s">
        <v>88289</v>
      </c>
    </row>
    <row r="20354" spans="1:19" x14ac:dyDescent="0.2">
      <c r="A20354" s="1" t="s">
        <v>87020</v>
      </c>
      <c r="B20354">
        <v>49018</v>
      </c>
      <c r="C20354" s="1" t="s">
        <v>88280</v>
      </c>
      <c r="D20354">
        <v>1</v>
      </c>
      <c r="G20354" s="1" t="s">
        <v>88281</v>
      </c>
      <c r="I20354" s="1" t="s">
        <v>530</v>
      </c>
      <c r="J20354" s="1"/>
      <c r="K20354" s="1"/>
      <c r="L20354" s="1"/>
      <c r="M20354" s="1"/>
      <c r="N20354" s="1"/>
      <c r="O20354" s="1"/>
      <c r="P20354" s="1" t="s">
        <v>88282</v>
      </c>
      <c r="Q20354" s="1" t="s">
        <v>88283</v>
      </c>
      <c r="R20354" s="2">
        <v>44639.410833333335</v>
      </c>
      <c r="S20354" s="1" t="s">
        <v>88282</v>
      </c>
    </row>
    <row r="20355" spans="1:19" x14ac:dyDescent="0.2">
      <c r="A20355" s="1" t="s">
        <v>87020</v>
      </c>
      <c r="B20355">
        <v>49017</v>
      </c>
      <c r="C20355" s="1" t="s">
        <v>88277</v>
      </c>
      <c r="G20355" s="1" t="s">
        <v>15659</v>
      </c>
      <c r="I20355" s="1" t="s">
        <v>45976</v>
      </c>
      <c r="J20355" s="1"/>
      <c r="K20355" s="1"/>
      <c r="L20355" s="1"/>
      <c r="M20355" s="1"/>
      <c r="N20355" s="1"/>
      <c r="O20355" s="1"/>
      <c r="P20355" s="1" t="s">
        <v>88278</v>
      </c>
      <c r="Q20355" s="1" t="s">
        <v>88279</v>
      </c>
      <c r="R20355" s="2">
        <v>44639.430439814816</v>
      </c>
      <c r="S20355" s="1" t="s">
        <v>88278</v>
      </c>
    </row>
    <row r="20356" spans="1:19" x14ac:dyDescent="0.2">
      <c r="A20356" s="1" t="s">
        <v>87020</v>
      </c>
      <c r="B20356">
        <v>48021</v>
      </c>
      <c r="C20356" s="1" t="s">
        <v>88272</v>
      </c>
      <c r="G20356" s="1" t="s">
        <v>88273</v>
      </c>
      <c r="I20356" s="1" t="s">
        <v>502</v>
      </c>
      <c r="J20356" s="1"/>
      <c r="K20356" s="1"/>
      <c r="L20356" s="1" t="s">
        <v>88274</v>
      </c>
      <c r="M20356" s="1"/>
      <c r="N20356" s="1"/>
      <c r="O20356" s="1"/>
      <c r="P20356" s="1" t="s">
        <v>88275</v>
      </c>
      <c r="Q20356" s="1" t="s">
        <v>88276</v>
      </c>
      <c r="R20356" s="2">
        <v>44639.432870370372</v>
      </c>
      <c r="S20356" s="1" t="s">
        <v>88275</v>
      </c>
    </row>
    <row r="20357" spans="1:19" x14ac:dyDescent="0.2">
      <c r="A20357" s="1" t="s">
        <v>87020</v>
      </c>
      <c r="B20357">
        <v>48020</v>
      </c>
      <c r="C20357" s="1" t="s">
        <v>88268</v>
      </c>
      <c r="G20357" s="1" t="s">
        <v>88269</v>
      </c>
      <c r="I20357" s="1"/>
      <c r="J20357" s="1"/>
      <c r="K20357" s="1"/>
      <c r="L20357" s="1"/>
      <c r="M20357" s="1"/>
      <c r="N20357" s="1"/>
      <c r="O20357" s="1"/>
      <c r="P20357" s="1" t="s">
        <v>88270</v>
      </c>
      <c r="Q20357" s="1" t="s">
        <v>88271</v>
      </c>
      <c r="R20357" s="2">
        <v>44639.43340277778</v>
      </c>
      <c r="S20357" s="1" t="s">
        <v>88270</v>
      </c>
    </row>
    <row r="20358" spans="1:19" x14ac:dyDescent="0.2">
      <c r="A20358" s="1" t="s">
        <v>87020</v>
      </c>
      <c r="B20358">
        <v>47023</v>
      </c>
      <c r="C20358" s="1" t="s">
        <v>88261</v>
      </c>
      <c r="D20358">
        <v>1</v>
      </c>
      <c r="F20358">
        <v>5</v>
      </c>
      <c r="G20358" s="1" t="s">
        <v>88262</v>
      </c>
      <c r="I20358" s="1" t="s">
        <v>416</v>
      </c>
      <c r="J20358" s="1"/>
      <c r="K20358" s="1" t="s">
        <v>88263</v>
      </c>
      <c r="L20358" s="1" t="s">
        <v>88264</v>
      </c>
      <c r="M20358" s="1"/>
      <c r="N20358" s="1"/>
      <c r="O20358" s="1"/>
      <c r="P20358" s="1" t="s">
        <v>88265</v>
      </c>
      <c r="Q20358" s="1" t="s">
        <v>88266</v>
      </c>
      <c r="R20358" s="2">
        <v>44639.435578703706</v>
      </c>
      <c r="S20358" s="1" t="s">
        <v>88267</v>
      </c>
    </row>
    <row r="20359" spans="1:19" x14ac:dyDescent="0.2">
      <c r="A20359" s="1" t="s">
        <v>87020</v>
      </c>
      <c r="B20359">
        <v>47022</v>
      </c>
      <c r="C20359" s="1" t="s">
        <v>88257</v>
      </c>
      <c r="G20359" s="1" t="s">
        <v>530</v>
      </c>
      <c r="I20359" s="1" t="s">
        <v>88258</v>
      </c>
      <c r="J20359" s="1"/>
      <c r="K20359" s="1"/>
      <c r="L20359" s="1"/>
      <c r="M20359" s="1"/>
      <c r="N20359" s="1"/>
      <c r="O20359" s="1"/>
      <c r="P20359" s="1" t="s">
        <v>88259</v>
      </c>
      <c r="Q20359" s="1" t="s">
        <v>88260</v>
      </c>
      <c r="R20359" s="2">
        <v>44639.473032407404</v>
      </c>
      <c r="S20359" s="1" t="s">
        <v>88259</v>
      </c>
    </row>
    <row r="20360" spans="1:19" x14ac:dyDescent="0.2">
      <c r="A20360" s="1" t="s">
        <v>87020</v>
      </c>
      <c r="B20360">
        <v>47021</v>
      </c>
      <c r="C20360" s="1" t="s">
        <v>88254</v>
      </c>
      <c r="E20360">
        <v>1</v>
      </c>
      <c r="F20360">
        <v>5</v>
      </c>
      <c r="G20360" s="1" t="s">
        <v>66235</v>
      </c>
      <c r="I20360" s="1" t="s">
        <v>384</v>
      </c>
      <c r="J20360" s="1"/>
      <c r="K20360" s="1"/>
      <c r="L20360" s="1"/>
      <c r="M20360" s="1"/>
      <c r="N20360" s="1"/>
      <c r="O20360" s="1"/>
      <c r="P20360" s="1" t="s">
        <v>88255</v>
      </c>
      <c r="Q20360" s="1" t="s">
        <v>88256</v>
      </c>
      <c r="R20360" s="2">
        <v>44639.539583333331</v>
      </c>
      <c r="S20360" s="1" t="s">
        <v>88255</v>
      </c>
    </row>
    <row r="20361" spans="1:19" x14ac:dyDescent="0.2">
      <c r="A20361" s="1" t="s">
        <v>87020</v>
      </c>
      <c r="B20361">
        <v>47020</v>
      </c>
      <c r="C20361" s="1" t="s">
        <v>88249</v>
      </c>
      <c r="G20361" s="1" t="s">
        <v>18742</v>
      </c>
      <c r="I20361" s="1"/>
      <c r="J20361" s="1"/>
      <c r="K20361" s="1"/>
      <c r="L20361" s="1" t="s">
        <v>88250</v>
      </c>
      <c r="M20361" s="1"/>
      <c r="N20361" s="1"/>
      <c r="O20361" s="1"/>
      <c r="P20361" s="1" t="s">
        <v>88251</v>
      </c>
      <c r="Q20361" s="1" t="s">
        <v>88252</v>
      </c>
      <c r="R20361" s="2">
        <v>44639.542662037034</v>
      </c>
      <c r="S20361" s="1" t="s">
        <v>88253</v>
      </c>
    </row>
    <row r="20362" spans="1:19" x14ac:dyDescent="0.2">
      <c r="A20362" s="1" t="s">
        <v>87020</v>
      </c>
      <c r="B20362">
        <v>46025</v>
      </c>
      <c r="C20362" s="1" t="s">
        <v>88243</v>
      </c>
      <c r="E20362">
        <v>1</v>
      </c>
      <c r="F20362">
        <v>3</v>
      </c>
      <c r="G20362" s="1" t="s">
        <v>53925</v>
      </c>
      <c r="I20362" s="1"/>
      <c r="J20362" s="1"/>
      <c r="K20362" s="1" t="s">
        <v>88244</v>
      </c>
      <c r="L20362" s="1" t="s">
        <v>88245</v>
      </c>
      <c r="M20362" s="1"/>
      <c r="N20362" s="1"/>
      <c r="O20362" s="1"/>
      <c r="P20362" s="1" t="s">
        <v>88246</v>
      </c>
      <c r="Q20362" s="1" t="s">
        <v>88247</v>
      </c>
      <c r="R20362" s="2">
        <v>44639.574942129628</v>
      </c>
      <c r="S20362" s="1" t="s">
        <v>88248</v>
      </c>
    </row>
    <row r="20363" spans="1:19" x14ac:dyDescent="0.2">
      <c r="A20363" s="1" t="s">
        <v>87020</v>
      </c>
      <c r="B20363">
        <v>46024</v>
      </c>
      <c r="C20363" s="1" t="s">
        <v>88235</v>
      </c>
      <c r="E20363">
        <v>1</v>
      </c>
      <c r="F20363">
        <v>1</v>
      </c>
      <c r="G20363" s="1" t="s">
        <v>88236</v>
      </c>
      <c r="I20363" s="1"/>
      <c r="J20363" s="1"/>
      <c r="K20363" s="1" t="s">
        <v>88237</v>
      </c>
      <c r="L20363" s="1"/>
      <c r="M20363" s="1"/>
      <c r="N20363" s="1" t="s">
        <v>88238</v>
      </c>
      <c r="O20363" s="1" t="s">
        <v>88239</v>
      </c>
      <c r="P20363" s="1" t="s">
        <v>88240</v>
      </c>
      <c r="Q20363" s="1" t="s">
        <v>88241</v>
      </c>
      <c r="R20363" s="2">
        <v>44639.586273148147</v>
      </c>
      <c r="S20363" s="1" t="s">
        <v>88242</v>
      </c>
    </row>
    <row r="20364" spans="1:19" x14ac:dyDescent="0.2">
      <c r="A20364" s="1" t="s">
        <v>87020</v>
      </c>
      <c r="B20364">
        <v>46023</v>
      </c>
      <c r="C20364" s="1" t="s">
        <v>88230</v>
      </c>
      <c r="G20364" s="1" t="s">
        <v>87941</v>
      </c>
      <c r="I20364" s="1"/>
      <c r="J20364" s="1"/>
      <c r="K20364" s="1"/>
      <c r="L20364" s="1" t="s">
        <v>88231</v>
      </c>
      <c r="M20364" s="1"/>
      <c r="N20364" s="1"/>
      <c r="O20364" s="1"/>
      <c r="P20364" s="1" t="s">
        <v>88232</v>
      </c>
      <c r="Q20364" s="1" t="s">
        <v>88233</v>
      </c>
      <c r="R20364" s="2">
        <v>44639.599918981483</v>
      </c>
      <c r="S20364" s="1" t="s">
        <v>88234</v>
      </c>
    </row>
    <row r="20365" spans="1:19" x14ac:dyDescent="0.2">
      <c r="A20365" s="1" t="s">
        <v>87020</v>
      </c>
      <c r="B20365">
        <v>45027</v>
      </c>
      <c r="C20365" s="1" t="s">
        <v>88227</v>
      </c>
      <c r="F20365">
        <v>5</v>
      </c>
      <c r="G20365" s="1" t="s">
        <v>27333</v>
      </c>
      <c r="I20365" s="1" t="s">
        <v>78541</v>
      </c>
      <c r="J20365" s="1"/>
      <c r="K20365" s="1"/>
      <c r="L20365" s="1"/>
      <c r="M20365" s="1"/>
      <c r="N20365" s="1"/>
      <c r="O20365" s="1"/>
      <c r="P20365" s="1" t="s">
        <v>88228</v>
      </c>
      <c r="Q20365" s="1" t="s">
        <v>88229</v>
      </c>
      <c r="R20365" s="2">
        <v>44639.604618055557</v>
      </c>
      <c r="S20365" s="1" t="s">
        <v>88228</v>
      </c>
    </row>
    <row r="20366" spans="1:19" x14ac:dyDescent="0.2">
      <c r="A20366" s="1" t="s">
        <v>87020</v>
      </c>
      <c r="B20366">
        <v>45026</v>
      </c>
      <c r="C20366" s="1" t="s">
        <v>88222</v>
      </c>
      <c r="F20366">
        <v>3</v>
      </c>
      <c r="G20366" s="1" t="s">
        <v>88223</v>
      </c>
      <c r="I20366" s="1" t="s">
        <v>88224</v>
      </c>
      <c r="J20366" s="1"/>
      <c r="K20366" s="1"/>
      <c r="L20366" s="1"/>
      <c r="M20366" s="1"/>
      <c r="N20366" s="1"/>
      <c r="O20366" s="1"/>
      <c r="P20366" s="1" t="s">
        <v>88225</v>
      </c>
      <c r="Q20366" s="1" t="s">
        <v>88226</v>
      </c>
      <c r="R20366" s="2">
        <v>44639.632141203707</v>
      </c>
      <c r="S20366" s="1" t="s">
        <v>88225</v>
      </c>
    </row>
    <row r="20367" spans="1:19" x14ac:dyDescent="0.2">
      <c r="A20367" s="1" t="s">
        <v>87020</v>
      </c>
      <c r="B20367">
        <v>45025</v>
      </c>
      <c r="C20367" s="1" t="s">
        <v>88215</v>
      </c>
      <c r="G20367" s="1" t="s">
        <v>88216</v>
      </c>
      <c r="I20367" s="1" t="s">
        <v>88217</v>
      </c>
      <c r="J20367" s="1"/>
      <c r="K20367" s="1" t="s">
        <v>88218</v>
      </c>
      <c r="L20367" s="1"/>
      <c r="M20367" s="1"/>
      <c r="N20367" s="1"/>
      <c r="O20367" s="1"/>
      <c r="P20367" s="1" t="s">
        <v>88219</v>
      </c>
      <c r="Q20367" s="1" t="s">
        <v>88220</v>
      </c>
      <c r="R20367" s="2">
        <v>44639.657673611109</v>
      </c>
      <c r="S20367" s="1" t="s">
        <v>88221</v>
      </c>
    </row>
    <row r="20368" spans="1:19" x14ac:dyDescent="0.2">
      <c r="A20368" s="1" t="s">
        <v>87020</v>
      </c>
      <c r="B20368">
        <v>45024</v>
      </c>
      <c r="C20368" s="1" t="s">
        <v>88211</v>
      </c>
      <c r="G20368" s="1" t="s">
        <v>88212</v>
      </c>
      <c r="I20368" s="1" t="s">
        <v>1742</v>
      </c>
      <c r="J20368" s="1"/>
      <c r="K20368" s="1"/>
      <c r="L20368" s="1"/>
      <c r="M20368" s="1"/>
      <c r="N20368" s="1"/>
      <c r="O20368" s="1"/>
      <c r="P20368" s="1" t="s">
        <v>88213</v>
      </c>
      <c r="Q20368" s="1" t="s">
        <v>88214</v>
      </c>
      <c r="R20368" s="2">
        <v>44639.660231481481</v>
      </c>
      <c r="S20368" s="1" t="s">
        <v>88213</v>
      </c>
    </row>
    <row r="20369" spans="1:19" x14ac:dyDescent="0.2">
      <c r="A20369" s="1" t="s">
        <v>87020</v>
      </c>
      <c r="B20369">
        <v>44030</v>
      </c>
      <c r="C20369" s="1" t="s">
        <v>88208</v>
      </c>
      <c r="D20369">
        <v>1</v>
      </c>
      <c r="G20369" s="1" t="s">
        <v>86420</v>
      </c>
      <c r="I20369" s="1" t="s">
        <v>46740</v>
      </c>
      <c r="J20369" s="1"/>
      <c r="K20369" s="1"/>
      <c r="L20369" s="1"/>
      <c r="M20369" s="1"/>
      <c r="N20369" s="1"/>
      <c r="O20369" s="1"/>
      <c r="P20369" s="1" t="s">
        <v>88209</v>
      </c>
      <c r="Q20369" s="1" t="s">
        <v>88210</v>
      </c>
      <c r="R20369" s="2">
        <v>44639.691979166666</v>
      </c>
      <c r="S20369" s="1" t="s">
        <v>88209</v>
      </c>
    </row>
    <row r="20370" spans="1:19" x14ac:dyDescent="0.2">
      <c r="A20370" s="1" t="s">
        <v>87020</v>
      </c>
      <c r="B20370">
        <v>44029</v>
      </c>
      <c r="C20370" s="1" t="s">
        <v>88204</v>
      </c>
      <c r="D20370">
        <v>3</v>
      </c>
      <c r="E20370">
        <v>2</v>
      </c>
      <c r="F20370">
        <v>46</v>
      </c>
      <c r="G20370" s="1" t="s">
        <v>88205</v>
      </c>
      <c r="I20370" s="1"/>
      <c r="J20370" s="1"/>
      <c r="K20370" s="1"/>
      <c r="L20370" s="1"/>
      <c r="M20370" s="1"/>
      <c r="N20370" s="1"/>
      <c r="O20370" s="1"/>
      <c r="P20370" s="1" t="s">
        <v>88206</v>
      </c>
      <c r="Q20370" s="1" t="s">
        <v>88207</v>
      </c>
      <c r="R20370" s="2">
        <v>44639.712430555555</v>
      </c>
      <c r="S20370" s="1" t="s">
        <v>88206</v>
      </c>
    </row>
    <row r="20371" spans="1:19" x14ac:dyDescent="0.2">
      <c r="A20371" s="1" t="s">
        <v>87020</v>
      </c>
      <c r="B20371">
        <v>44028</v>
      </c>
      <c r="C20371" s="1" t="s">
        <v>88198</v>
      </c>
      <c r="G20371" s="1" t="s">
        <v>88199</v>
      </c>
      <c r="I20371" s="1" t="s">
        <v>3795</v>
      </c>
      <c r="J20371" s="1" t="s">
        <v>28</v>
      </c>
      <c r="K20371" s="1" t="s">
        <v>88200</v>
      </c>
      <c r="L20371" s="1"/>
      <c r="M20371" s="1"/>
      <c r="N20371" s="1"/>
      <c r="O20371" s="1"/>
      <c r="P20371" s="1" t="s">
        <v>88201</v>
      </c>
      <c r="Q20371" s="1" t="s">
        <v>88202</v>
      </c>
      <c r="R20371" s="2">
        <v>44639.73064814815</v>
      </c>
      <c r="S20371" s="1" t="s">
        <v>88203</v>
      </c>
    </row>
    <row r="20372" spans="1:19" x14ac:dyDescent="0.2">
      <c r="A20372" s="1" t="s">
        <v>87020</v>
      </c>
      <c r="B20372">
        <v>44027</v>
      </c>
      <c r="C20372" s="1" t="s">
        <v>88194</v>
      </c>
      <c r="F20372">
        <v>5</v>
      </c>
      <c r="G20372" s="1" t="s">
        <v>68220</v>
      </c>
      <c r="I20372" s="1" t="s">
        <v>88195</v>
      </c>
      <c r="J20372" s="1"/>
      <c r="K20372" s="1"/>
      <c r="L20372" s="1"/>
      <c r="M20372" s="1"/>
      <c r="N20372" s="1"/>
      <c r="O20372" s="1"/>
      <c r="P20372" s="1" t="s">
        <v>88196</v>
      </c>
      <c r="Q20372" s="1" t="s">
        <v>88197</v>
      </c>
      <c r="R20372" s="2">
        <v>44639.852268518516</v>
      </c>
      <c r="S20372" s="1" t="s">
        <v>88196</v>
      </c>
    </row>
    <row r="20373" spans="1:19" x14ac:dyDescent="0.2">
      <c r="A20373" s="1" t="s">
        <v>87020</v>
      </c>
      <c r="B20373">
        <v>44026</v>
      </c>
      <c r="C20373" s="1" t="s">
        <v>88189</v>
      </c>
      <c r="D20373">
        <v>1</v>
      </c>
      <c r="F20373">
        <v>4</v>
      </c>
      <c r="G20373" s="1" t="s">
        <v>88190</v>
      </c>
      <c r="I20373" s="1" t="s">
        <v>88191</v>
      </c>
      <c r="J20373" s="1"/>
      <c r="K20373" s="1"/>
      <c r="L20373" s="1"/>
      <c r="M20373" s="1"/>
      <c r="N20373" s="1"/>
      <c r="O20373" s="1"/>
      <c r="P20373" s="1" t="s">
        <v>88192</v>
      </c>
      <c r="Q20373" s="1" t="s">
        <v>88193</v>
      </c>
      <c r="R20373" s="2">
        <v>44639.867129629631</v>
      </c>
      <c r="S20373" s="1" t="s">
        <v>88192</v>
      </c>
    </row>
    <row r="20374" spans="1:19" x14ac:dyDescent="0.2">
      <c r="A20374" s="1" t="s">
        <v>87020</v>
      </c>
      <c r="B20374">
        <v>43031</v>
      </c>
      <c r="C20374" s="1" t="s">
        <v>88185</v>
      </c>
      <c r="G20374" s="1" t="s">
        <v>88186</v>
      </c>
      <c r="I20374" s="1" t="s">
        <v>65297</v>
      </c>
      <c r="J20374" s="1"/>
      <c r="K20374" s="1"/>
      <c r="L20374" s="1"/>
      <c r="M20374" s="1"/>
      <c r="N20374" s="1"/>
      <c r="O20374" s="1"/>
      <c r="P20374" s="1" t="s">
        <v>88187</v>
      </c>
      <c r="Q20374" s="1" t="s">
        <v>88188</v>
      </c>
      <c r="R20374" s="2">
        <v>44639.938657407409</v>
      </c>
      <c r="S20374" s="1" t="s">
        <v>88187</v>
      </c>
    </row>
    <row r="20375" spans="1:19" x14ac:dyDescent="0.2">
      <c r="A20375" s="1" t="s">
        <v>87020</v>
      </c>
      <c r="B20375">
        <v>43030</v>
      </c>
      <c r="C20375" s="1" t="s">
        <v>88180</v>
      </c>
      <c r="F20375">
        <v>1</v>
      </c>
      <c r="G20375" s="1" t="s">
        <v>88181</v>
      </c>
      <c r="I20375" s="1"/>
      <c r="J20375" s="1"/>
      <c r="K20375" s="1"/>
      <c r="L20375" s="1"/>
      <c r="M20375" s="1" t="s">
        <v>88182</v>
      </c>
      <c r="N20375" s="1"/>
      <c r="O20375" s="1"/>
      <c r="P20375" s="1" t="s">
        <v>88183</v>
      </c>
      <c r="Q20375" s="1" t="s">
        <v>88184</v>
      </c>
      <c r="R20375" s="2">
        <v>44640.079305555555</v>
      </c>
      <c r="S20375" s="1" t="s">
        <v>88183</v>
      </c>
    </row>
    <row r="20376" spans="1:19" x14ac:dyDescent="0.2">
      <c r="A20376" s="1" t="s">
        <v>87020</v>
      </c>
      <c r="B20376">
        <v>43029</v>
      </c>
      <c r="C20376" s="1" t="s">
        <v>88176</v>
      </c>
      <c r="E20376">
        <v>1</v>
      </c>
      <c r="F20376">
        <v>1</v>
      </c>
      <c r="G20376" s="1" t="s">
        <v>88177</v>
      </c>
      <c r="I20376" s="1" t="s">
        <v>1017</v>
      </c>
      <c r="J20376" s="1"/>
      <c r="K20376" s="1"/>
      <c r="L20376" s="1"/>
      <c r="M20376" s="1"/>
      <c r="N20376" s="1"/>
      <c r="O20376" s="1"/>
      <c r="P20376" s="1" t="s">
        <v>88178</v>
      </c>
      <c r="Q20376" s="1" t="s">
        <v>88179</v>
      </c>
      <c r="R20376" s="2">
        <v>44640.238506944443</v>
      </c>
      <c r="S20376" s="1" t="s">
        <v>88178</v>
      </c>
    </row>
    <row r="20377" spans="1:19" x14ac:dyDescent="0.2">
      <c r="A20377" s="1" t="s">
        <v>87020</v>
      </c>
      <c r="B20377">
        <v>43028</v>
      </c>
      <c r="C20377" s="1" t="s">
        <v>88171</v>
      </c>
      <c r="D20377">
        <v>1</v>
      </c>
      <c r="G20377" s="1" t="s">
        <v>88172</v>
      </c>
      <c r="I20377" s="1" t="s">
        <v>88173</v>
      </c>
      <c r="J20377" s="1"/>
      <c r="K20377" s="1"/>
      <c r="L20377" s="1"/>
      <c r="M20377" s="1"/>
      <c r="N20377" s="1"/>
      <c r="O20377" s="1"/>
      <c r="P20377" s="1" t="s">
        <v>88174</v>
      </c>
      <c r="Q20377" s="1" t="s">
        <v>88175</v>
      </c>
      <c r="R20377" s="2">
        <v>44640.313252314816</v>
      </c>
      <c r="S20377" s="1" t="s">
        <v>88174</v>
      </c>
    </row>
    <row r="20378" spans="1:19" x14ac:dyDescent="0.2">
      <c r="A20378" s="1" t="s">
        <v>87020</v>
      </c>
      <c r="B20378">
        <v>43027</v>
      </c>
      <c r="C20378" s="1" t="s">
        <v>88167</v>
      </c>
      <c r="G20378" s="1" t="s">
        <v>14837</v>
      </c>
      <c r="I20378" s="1" t="s">
        <v>88168</v>
      </c>
      <c r="J20378" s="1"/>
      <c r="K20378" s="1"/>
      <c r="L20378" s="1"/>
      <c r="M20378" s="1"/>
      <c r="N20378" s="1"/>
      <c r="O20378" s="1"/>
      <c r="P20378" s="1" t="s">
        <v>88169</v>
      </c>
      <c r="Q20378" s="1" t="s">
        <v>88170</v>
      </c>
      <c r="R20378" s="2">
        <v>44640.37976851852</v>
      </c>
      <c r="S20378" s="1" t="s">
        <v>88169</v>
      </c>
    </row>
    <row r="20379" spans="1:19" x14ac:dyDescent="0.2">
      <c r="A20379" s="1" t="s">
        <v>87020</v>
      </c>
      <c r="B20379">
        <v>42030</v>
      </c>
      <c r="C20379" s="1" t="s">
        <v>88164</v>
      </c>
      <c r="G20379" s="1" t="s">
        <v>5026</v>
      </c>
      <c r="I20379" s="1" t="s">
        <v>416</v>
      </c>
      <c r="J20379" s="1"/>
      <c r="K20379" s="1"/>
      <c r="L20379" s="1"/>
      <c r="M20379" s="1"/>
      <c r="N20379" s="1"/>
      <c r="O20379" s="1"/>
      <c r="P20379" s="1" t="s">
        <v>88165</v>
      </c>
      <c r="Q20379" s="1" t="s">
        <v>88166</v>
      </c>
      <c r="R20379" s="2">
        <v>44640.41375</v>
      </c>
      <c r="S20379" s="1" t="s">
        <v>88165</v>
      </c>
    </row>
    <row r="20380" spans="1:19" x14ac:dyDescent="0.2">
      <c r="A20380" s="1" t="s">
        <v>87020</v>
      </c>
      <c r="B20380">
        <v>42029</v>
      </c>
      <c r="C20380" s="1" t="s">
        <v>88158</v>
      </c>
      <c r="G20380" s="1" t="s">
        <v>75201</v>
      </c>
      <c r="I20380" s="1"/>
      <c r="J20380" s="1"/>
      <c r="K20380" s="1" t="s">
        <v>88159</v>
      </c>
      <c r="L20380" s="1" t="s">
        <v>88160</v>
      </c>
      <c r="M20380" s="1"/>
      <c r="N20380" s="1"/>
      <c r="O20380" s="1"/>
      <c r="P20380" s="1" t="s">
        <v>88161</v>
      </c>
      <c r="Q20380" s="1" t="s">
        <v>88162</v>
      </c>
      <c r="R20380" s="2">
        <v>44640.422986111109</v>
      </c>
      <c r="S20380" s="1" t="s">
        <v>88163</v>
      </c>
    </row>
    <row r="20381" spans="1:19" x14ac:dyDescent="0.2">
      <c r="A20381" s="1" t="s">
        <v>87020</v>
      </c>
      <c r="B20381">
        <v>42028</v>
      </c>
      <c r="C20381" s="1" t="s">
        <v>88155</v>
      </c>
      <c r="D20381">
        <v>6</v>
      </c>
      <c r="F20381">
        <v>9</v>
      </c>
      <c r="G20381" s="1" t="s">
        <v>61082</v>
      </c>
      <c r="I20381" s="1"/>
      <c r="J20381" s="1"/>
      <c r="K20381" s="1"/>
      <c r="L20381" s="1"/>
      <c r="M20381" s="1"/>
      <c r="N20381" s="1"/>
      <c r="O20381" s="1"/>
      <c r="P20381" s="1" t="s">
        <v>88156</v>
      </c>
      <c r="Q20381" s="1" t="s">
        <v>88157</v>
      </c>
      <c r="R20381" s="2">
        <v>44640.423275462963</v>
      </c>
      <c r="S20381" s="1" t="s">
        <v>88156</v>
      </c>
    </row>
    <row r="20382" spans="1:19" x14ac:dyDescent="0.2">
      <c r="A20382" s="1" t="s">
        <v>87020</v>
      </c>
      <c r="B20382">
        <v>42027</v>
      </c>
      <c r="C20382" s="1" t="s">
        <v>88150</v>
      </c>
      <c r="F20382">
        <v>1</v>
      </c>
      <c r="G20382" s="1" t="s">
        <v>88151</v>
      </c>
      <c r="I20382" s="1" t="s">
        <v>88152</v>
      </c>
      <c r="J20382" s="1"/>
      <c r="K20382" s="1"/>
      <c r="L20382" s="1"/>
      <c r="M20382" s="1"/>
      <c r="N20382" s="1"/>
      <c r="O20382" s="1"/>
      <c r="P20382" s="1" t="s">
        <v>88153</v>
      </c>
      <c r="Q20382" s="1" t="s">
        <v>88154</v>
      </c>
      <c r="R20382" s="2">
        <v>44640.450659722221</v>
      </c>
      <c r="S20382" s="1" t="s">
        <v>88153</v>
      </c>
    </row>
    <row r="20383" spans="1:19" x14ac:dyDescent="0.2">
      <c r="A20383" s="1" t="s">
        <v>87020</v>
      </c>
      <c r="B20383">
        <v>42026</v>
      </c>
      <c r="C20383" s="1" t="s">
        <v>88145</v>
      </c>
      <c r="D20383">
        <v>1</v>
      </c>
      <c r="E20383">
        <v>1</v>
      </c>
      <c r="F20383">
        <v>6</v>
      </c>
      <c r="G20383" s="1" t="s">
        <v>88146</v>
      </c>
      <c r="I20383" s="1" t="s">
        <v>88147</v>
      </c>
      <c r="J20383" s="1"/>
      <c r="K20383" s="1"/>
      <c r="L20383" s="1"/>
      <c r="M20383" s="1"/>
      <c r="N20383" s="1"/>
      <c r="O20383" s="1"/>
      <c r="P20383" s="1" t="s">
        <v>88148</v>
      </c>
      <c r="Q20383" s="1" t="s">
        <v>88149</v>
      </c>
      <c r="R20383" s="2">
        <v>44640.515173611115</v>
      </c>
      <c r="S20383" s="1" t="s">
        <v>88148</v>
      </c>
    </row>
    <row r="20384" spans="1:19" x14ac:dyDescent="0.2">
      <c r="A20384" s="1" t="s">
        <v>87020</v>
      </c>
      <c r="B20384">
        <v>42025</v>
      </c>
      <c r="C20384" s="1" t="s">
        <v>88142</v>
      </c>
      <c r="G20384" s="1" t="s">
        <v>60734</v>
      </c>
      <c r="I20384" s="1"/>
      <c r="J20384" s="1"/>
      <c r="K20384" s="1"/>
      <c r="L20384" s="1"/>
      <c r="M20384" s="1"/>
      <c r="N20384" s="1"/>
      <c r="O20384" s="1"/>
      <c r="P20384" s="1" t="s">
        <v>88143</v>
      </c>
      <c r="Q20384" s="1" t="s">
        <v>88144</v>
      </c>
      <c r="R20384" s="2">
        <v>44640.519201388888</v>
      </c>
      <c r="S20384" s="1" t="s">
        <v>88143</v>
      </c>
    </row>
    <row r="20385" spans="1:19" x14ac:dyDescent="0.2">
      <c r="A20385" s="1" t="s">
        <v>87020</v>
      </c>
      <c r="B20385">
        <v>41030</v>
      </c>
      <c r="C20385" s="1" t="s">
        <v>88139</v>
      </c>
      <c r="G20385" s="1" t="s">
        <v>88119</v>
      </c>
      <c r="I20385" s="1" t="s">
        <v>7793</v>
      </c>
      <c r="J20385" s="1"/>
      <c r="K20385" s="1"/>
      <c r="L20385" s="1"/>
      <c r="M20385" s="1"/>
      <c r="N20385" s="1"/>
      <c r="O20385" s="1"/>
      <c r="P20385" s="1" t="s">
        <v>88140</v>
      </c>
      <c r="Q20385" s="1" t="s">
        <v>88141</v>
      </c>
      <c r="R20385" s="2">
        <v>44640.556145833332</v>
      </c>
      <c r="S20385" s="1" t="s">
        <v>88140</v>
      </c>
    </row>
    <row r="20386" spans="1:19" x14ac:dyDescent="0.2">
      <c r="A20386" s="1" t="s">
        <v>87020</v>
      </c>
      <c r="B20386">
        <v>41029</v>
      </c>
      <c r="C20386" s="1" t="s">
        <v>88135</v>
      </c>
      <c r="G20386" s="1" t="s">
        <v>88130</v>
      </c>
      <c r="I20386" s="1"/>
      <c r="J20386" s="1"/>
      <c r="K20386" s="1" t="s">
        <v>88131</v>
      </c>
      <c r="L20386" s="1"/>
      <c r="M20386" s="1"/>
      <c r="N20386" s="1"/>
      <c r="O20386" s="1"/>
      <c r="P20386" s="1" t="s">
        <v>88136</v>
      </c>
      <c r="Q20386" s="1" t="s">
        <v>88137</v>
      </c>
      <c r="R20386" s="2">
        <v>44640.56212962963</v>
      </c>
      <c r="S20386" s="1" t="s">
        <v>88138</v>
      </c>
    </row>
    <row r="20387" spans="1:19" x14ac:dyDescent="0.2">
      <c r="A20387" s="1" t="s">
        <v>87020</v>
      </c>
      <c r="B20387">
        <v>41028</v>
      </c>
      <c r="C20387" s="1" t="s">
        <v>88129</v>
      </c>
      <c r="G20387" s="1" t="s">
        <v>88130</v>
      </c>
      <c r="I20387" s="1"/>
      <c r="J20387" s="1"/>
      <c r="K20387" s="1" t="s">
        <v>88131</v>
      </c>
      <c r="L20387" s="1"/>
      <c r="M20387" s="1"/>
      <c r="N20387" s="1"/>
      <c r="O20387" s="1"/>
      <c r="P20387" s="1" t="s">
        <v>88132</v>
      </c>
      <c r="Q20387" s="1" t="s">
        <v>88133</v>
      </c>
      <c r="R20387" s="2">
        <v>44640.562800925924</v>
      </c>
      <c r="S20387" s="1" t="s">
        <v>88134</v>
      </c>
    </row>
    <row r="20388" spans="1:19" x14ac:dyDescent="0.2">
      <c r="A20388" s="1" t="s">
        <v>87020</v>
      </c>
      <c r="B20388">
        <v>40033</v>
      </c>
      <c r="C20388" s="1" t="s">
        <v>88122</v>
      </c>
      <c r="F20388">
        <v>1</v>
      </c>
      <c r="G20388" s="1" t="s">
        <v>45708</v>
      </c>
      <c r="I20388" s="1" t="s">
        <v>88123</v>
      </c>
      <c r="J20388" s="1" t="s">
        <v>88124</v>
      </c>
      <c r="K20388" s="1" t="s">
        <v>88125</v>
      </c>
      <c r="L20388" s="1"/>
      <c r="M20388" s="1"/>
      <c r="N20388" s="1"/>
      <c r="O20388" s="1"/>
      <c r="P20388" s="1" t="s">
        <v>88126</v>
      </c>
      <c r="Q20388" s="1" t="s">
        <v>88127</v>
      </c>
      <c r="R20388" s="2">
        <v>44640.572094907409</v>
      </c>
      <c r="S20388" s="1" t="s">
        <v>88128</v>
      </c>
    </row>
    <row r="20389" spans="1:19" x14ac:dyDescent="0.2">
      <c r="A20389" s="1" t="s">
        <v>87020</v>
      </c>
      <c r="B20389">
        <v>40032</v>
      </c>
      <c r="C20389" s="1" t="s">
        <v>88118</v>
      </c>
      <c r="G20389" s="1" t="s">
        <v>88119</v>
      </c>
      <c r="I20389" s="1" t="s">
        <v>1100</v>
      </c>
      <c r="J20389" s="1"/>
      <c r="K20389" s="1"/>
      <c r="L20389" s="1"/>
      <c r="M20389" s="1"/>
      <c r="N20389" s="1"/>
      <c r="O20389" s="1"/>
      <c r="P20389" s="1" t="s">
        <v>88120</v>
      </c>
      <c r="Q20389" s="1" t="s">
        <v>88121</v>
      </c>
      <c r="R20389" s="2">
        <v>44640.587048611109</v>
      </c>
      <c r="S20389" s="1" t="s">
        <v>88120</v>
      </c>
    </row>
    <row r="20390" spans="1:19" x14ac:dyDescent="0.2">
      <c r="A20390" s="1" t="s">
        <v>87020</v>
      </c>
      <c r="B20390">
        <v>40031</v>
      </c>
      <c r="C20390" s="1" t="s">
        <v>88115</v>
      </c>
      <c r="D20390">
        <v>15</v>
      </c>
      <c r="E20390">
        <v>54</v>
      </c>
      <c r="F20390">
        <v>338</v>
      </c>
      <c r="G20390" s="1" t="s">
        <v>75476</v>
      </c>
      <c r="I20390" s="1"/>
      <c r="J20390" s="1"/>
      <c r="K20390" s="1"/>
      <c r="L20390" s="1"/>
      <c r="M20390" s="1"/>
      <c r="N20390" s="1"/>
      <c r="O20390" s="1"/>
      <c r="P20390" s="1" t="s">
        <v>88116</v>
      </c>
      <c r="Q20390" s="1" t="s">
        <v>88117</v>
      </c>
      <c r="R20390" s="2">
        <v>44640.587245370371</v>
      </c>
      <c r="S20390" s="1" t="s">
        <v>88116</v>
      </c>
    </row>
    <row r="20391" spans="1:19" x14ac:dyDescent="0.2">
      <c r="A20391" s="1" t="s">
        <v>87020</v>
      </c>
      <c r="B20391">
        <v>40030</v>
      </c>
      <c r="C20391" s="1" t="s">
        <v>88109</v>
      </c>
      <c r="E20391">
        <v>1</v>
      </c>
      <c r="F20391">
        <v>3</v>
      </c>
      <c r="G20391" s="1" t="s">
        <v>88110</v>
      </c>
      <c r="I20391" s="1"/>
      <c r="J20391" s="1" t="s">
        <v>88111</v>
      </c>
      <c r="K20391" s="1"/>
      <c r="L20391" s="1"/>
      <c r="M20391" s="1"/>
      <c r="N20391" s="1"/>
      <c r="O20391" s="1"/>
      <c r="P20391" s="1" t="s">
        <v>88112</v>
      </c>
      <c r="Q20391" s="1" t="s">
        <v>88113</v>
      </c>
      <c r="R20391" s="2">
        <v>44640.603298611109</v>
      </c>
      <c r="S20391" s="1" t="s">
        <v>88114</v>
      </c>
    </row>
    <row r="20392" spans="1:19" x14ac:dyDescent="0.2">
      <c r="A20392" s="1" t="s">
        <v>87020</v>
      </c>
      <c r="B20392">
        <v>40029</v>
      </c>
      <c r="C20392" s="1" t="s">
        <v>88105</v>
      </c>
      <c r="G20392" s="1" t="s">
        <v>88106</v>
      </c>
      <c r="I20392" s="1" t="s">
        <v>49999</v>
      </c>
      <c r="J20392" s="1"/>
      <c r="K20392" s="1"/>
      <c r="L20392" s="1"/>
      <c r="M20392" s="1"/>
      <c r="N20392" s="1"/>
      <c r="O20392" s="1"/>
      <c r="P20392" s="1" t="s">
        <v>88107</v>
      </c>
      <c r="Q20392" s="1" t="s">
        <v>88108</v>
      </c>
      <c r="R20392" s="2">
        <v>44640.609456018516</v>
      </c>
      <c r="S20392" s="1" t="s">
        <v>88107</v>
      </c>
    </row>
    <row r="20393" spans="1:19" x14ac:dyDescent="0.2">
      <c r="A20393" s="1" t="s">
        <v>87020</v>
      </c>
      <c r="B20393">
        <v>40028</v>
      </c>
      <c r="C20393" s="1" t="s">
        <v>88101</v>
      </c>
      <c r="D20393">
        <v>1</v>
      </c>
      <c r="G20393" s="1" t="s">
        <v>88102</v>
      </c>
      <c r="I20393" s="1" t="s">
        <v>20473</v>
      </c>
      <c r="J20393" s="1"/>
      <c r="K20393" s="1"/>
      <c r="L20393" s="1"/>
      <c r="M20393" s="1"/>
      <c r="N20393" s="1"/>
      <c r="O20393" s="1"/>
      <c r="P20393" s="1" t="s">
        <v>88103</v>
      </c>
      <c r="Q20393" s="1" t="s">
        <v>88104</v>
      </c>
      <c r="R20393" s="2">
        <v>44640.697233796294</v>
      </c>
      <c r="S20393" s="1" t="s">
        <v>88103</v>
      </c>
    </row>
    <row r="20394" spans="1:19" x14ac:dyDescent="0.2">
      <c r="A20394" s="1" t="s">
        <v>87020</v>
      </c>
      <c r="B20394">
        <v>39035</v>
      </c>
      <c r="C20394" s="1" t="s">
        <v>88097</v>
      </c>
      <c r="G20394" s="1" t="s">
        <v>88098</v>
      </c>
      <c r="I20394" s="1" t="s">
        <v>45501</v>
      </c>
      <c r="J20394" s="1"/>
      <c r="K20394" s="1"/>
      <c r="L20394" s="1"/>
      <c r="M20394" s="1"/>
      <c r="N20394" s="1"/>
      <c r="O20394" s="1"/>
      <c r="P20394" s="1" t="s">
        <v>88099</v>
      </c>
      <c r="Q20394" s="1" t="s">
        <v>88100</v>
      </c>
      <c r="R20394" s="2">
        <v>44640.701620370368</v>
      </c>
      <c r="S20394" s="1" t="s">
        <v>88099</v>
      </c>
    </row>
    <row r="20395" spans="1:19" x14ac:dyDescent="0.2">
      <c r="A20395" s="1" t="s">
        <v>87020</v>
      </c>
      <c r="B20395">
        <v>39034</v>
      </c>
      <c r="C20395" s="1" t="s">
        <v>88091</v>
      </c>
      <c r="E20395">
        <v>1</v>
      </c>
      <c r="F20395">
        <v>5</v>
      </c>
      <c r="G20395" s="1" t="s">
        <v>88092</v>
      </c>
      <c r="I20395" s="1"/>
      <c r="J20395" s="1"/>
      <c r="K20395" s="1" t="s">
        <v>88093</v>
      </c>
      <c r="L20395" s="1"/>
      <c r="M20395" s="1"/>
      <c r="N20395" s="1"/>
      <c r="O20395" s="1"/>
      <c r="P20395" s="1" t="s">
        <v>88094</v>
      </c>
      <c r="Q20395" s="1" t="s">
        <v>88095</v>
      </c>
      <c r="R20395" s="2">
        <v>44640.705601851849</v>
      </c>
      <c r="S20395" s="1" t="s">
        <v>88096</v>
      </c>
    </row>
    <row r="20396" spans="1:19" x14ac:dyDescent="0.2">
      <c r="A20396" s="1" t="s">
        <v>87020</v>
      </c>
      <c r="B20396">
        <v>39033</v>
      </c>
      <c r="C20396" s="1" t="s">
        <v>88087</v>
      </c>
      <c r="F20396">
        <v>8</v>
      </c>
      <c r="G20396" s="1" t="s">
        <v>88088</v>
      </c>
      <c r="I20396" s="1" t="s">
        <v>384</v>
      </c>
      <c r="J20396" s="1"/>
      <c r="K20396" s="1"/>
      <c r="L20396" s="1"/>
      <c r="M20396" s="1"/>
      <c r="N20396" s="1"/>
      <c r="O20396" s="1"/>
      <c r="P20396" s="1" t="s">
        <v>88089</v>
      </c>
      <c r="Q20396" s="1" t="s">
        <v>88090</v>
      </c>
      <c r="R20396" s="2">
        <v>44640.828043981484</v>
      </c>
      <c r="S20396" s="1" t="s">
        <v>88089</v>
      </c>
    </row>
    <row r="20397" spans="1:19" x14ac:dyDescent="0.2">
      <c r="A20397" s="1" t="s">
        <v>87020</v>
      </c>
      <c r="B20397">
        <v>39032</v>
      </c>
      <c r="C20397" s="1" t="s">
        <v>88082</v>
      </c>
      <c r="F20397">
        <v>5</v>
      </c>
      <c r="G20397" s="1" t="s">
        <v>88083</v>
      </c>
      <c r="I20397" s="1" t="s">
        <v>88084</v>
      </c>
      <c r="J20397" s="1"/>
      <c r="K20397" s="1"/>
      <c r="L20397" s="1"/>
      <c r="M20397" s="1"/>
      <c r="N20397" s="1"/>
      <c r="O20397" s="1"/>
      <c r="P20397" s="1" t="s">
        <v>88085</v>
      </c>
      <c r="Q20397" s="1" t="s">
        <v>88086</v>
      </c>
      <c r="R20397" s="2">
        <v>44640.876076388886</v>
      </c>
      <c r="S20397" s="1" t="s">
        <v>88085</v>
      </c>
    </row>
    <row r="20398" spans="1:19" x14ac:dyDescent="0.2">
      <c r="A20398" s="1" t="s">
        <v>87020</v>
      </c>
      <c r="B20398">
        <v>39031</v>
      </c>
      <c r="C20398" s="1" t="s">
        <v>88078</v>
      </c>
      <c r="G20398" s="1" t="s">
        <v>88079</v>
      </c>
      <c r="I20398" s="1" t="s">
        <v>1742</v>
      </c>
      <c r="J20398" s="1"/>
      <c r="K20398" s="1"/>
      <c r="L20398" s="1"/>
      <c r="M20398" s="1"/>
      <c r="N20398" s="1"/>
      <c r="O20398" s="1"/>
      <c r="P20398" s="1" t="s">
        <v>88080</v>
      </c>
      <c r="Q20398" s="1" t="s">
        <v>88081</v>
      </c>
      <c r="R20398" s="2">
        <v>44640.877881944441</v>
      </c>
      <c r="S20398" s="1" t="s">
        <v>88080</v>
      </c>
    </row>
    <row r="20399" spans="1:19" x14ac:dyDescent="0.2">
      <c r="A20399" s="1" t="s">
        <v>87020</v>
      </c>
      <c r="B20399">
        <v>39030</v>
      </c>
      <c r="C20399" s="1" t="s">
        <v>88074</v>
      </c>
      <c r="D20399">
        <v>1</v>
      </c>
      <c r="F20399">
        <v>2</v>
      </c>
      <c r="G20399" s="1" t="s">
        <v>88075</v>
      </c>
      <c r="I20399" s="1" t="s">
        <v>7839</v>
      </c>
      <c r="J20399" s="1"/>
      <c r="K20399" s="1"/>
      <c r="L20399" s="1"/>
      <c r="M20399" s="1"/>
      <c r="N20399" s="1"/>
      <c r="O20399" s="1"/>
      <c r="P20399" s="1" t="s">
        <v>88076</v>
      </c>
      <c r="Q20399" s="1" t="s">
        <v>88077</v>
      </c>
      <c r="R20399" s="2">
        <v>44640.93546296296</v>
      </c>
      <c r="S20399" s="1" t="s">
        <v>88076</v>
      </c>
    </row>
    <row r="20400" spans="1:19" x14ac:dyDescent="0.2">
      <c r="A20400" s="1" t="s">
        <v>87020</v>
      </c>
      <c r="B20400">
        <v>39029</v>
      </c>
      <c r="C20400" s="1" t="s">
        <v>88071</v>
      </c>
      <c r="D20400">
        <v>1</v>
      </c>
      <c r="F20400">
        <v>3</v>
      </c>
      <c r="G20400" s="1" t="s">
        <v>36812</v>
      </c>
      <c r="I20400" s="1" t="s">
        <v>36812</v>
      </c>
      <c r="J20400" s="1"/>
      <c r="K20400" s="1"/>
      <c r="L20400" s="1"/>
      <c r="M20400" s="1"/>
      <c r="N20400" s="1"/>
      <c r="O20400" s="1"/>
      <c r="P20400" s="1" t="s">
        <v>88072</v>
      </c>
      <c r="Q20400" s="1" t="s">
        <v>88073</v>
      </c>
      <c r="R20400" s="2">
        <v>44640.948773148149</v>
      </c>
      <c r="S20400" s="1" t="s">
        <v>88072</v>
      </c>
    </row>
    <row r="20401" spans="1:19" x14ac:dyDescent="0.2">
      <c r="A20401" s="1" t="s">
        <v>87020</v>
      </c>
      <c r="B20401">
        <v>39028</v>
      </c>
      <c r="C20401" s="1" t="s">
        <v>88066</v>
      </c>
      <c r="G20401" s="1" t="s">
        <v>88067</v>
      </c>
      <c r="I20401" s="1"/>
      <c r="J20401" s="1"/>
      <c r="K20401" s="1"/>
      <c r="L20401" s="1"/>
      <c r="M20401" s="1"/>
      <c r="N20401" s="1"/>
      <c r="O20401" s="1"/>
      <c r="P20401" s="1" t="s">
        <v>88068</v>
      </c>
      <c r="Q20401" s="1" t="s">
        <v>88069</v>
      </c>
      <c r="R20401" s="2">
        <v>44640.954189814816</v>
      </c>
      <c r="S20401" s="1" t="s">
        <v>88070</v>
      </c>
    </row>
    <row r="20402" spans="1:19" x14ac:dyDescent="0.2">
      <c r="A20402" s="1" t="s">
        <v>87020</v>
      </c>
      <c r="B20402">
        <v>39027</v>
      </c>
      <c r="C20402" s="1" t="s">
        <v>88063</v>
      </c>
      <c r="D20402">
        <v>1</v>
      </c>
      <c r="F20402">
        <v>1</v>
      </c>
      <c r="G20402" s="1" t="s">
        <v>29360</v>
      </c>
      <c r="I20402" s="1"/>
      <c r="J20402" s="1"/>
      <c r="K20402" s="1"/>
      <c r="L20402" s="1"/>
      <c r="M20402" s="1"/>
      <c r="N20402" s="1"/>
      <c r="O20402" s="1"/>
      <c r="P20402" s="1" t="s">
        <v>88064</v>
      </c>
      <c r="Q20402" s="1" t="s">
        <v>88065</v>
      </c>
      <c r="R20402" s="2">
        <v>44640.967361111114</v>
      </c>
      <c r="S20402" s="1" t="s">
        <v>88064</v>
      </c>
    </row>
    <row r="20403" spans="1:19" x14ac:dyDescent="0.2">
      <c r="A20403" s="1" t="s">
        <v>87020</v>
      </c>
      <c r="B20403">
        <v>39026</v>
      </c>
      <c r="C20403" s="1" t="s">
        <v>88058</v>
      </c>
      <c r="F20403">
        <v>2</v>
      </c>
      <c r="G20403" s="1" t="s">
        <v>88059</v>
      </c>
      <c r="I20403" s="1" t="s">
        <v>88060</v>
      </c>
      <c r="J20403" s="1"/>
      <c r="K20403" s="1"/>
      <c r="L20403" s="1"/>
      <c r="M20403" s="1"/>
      <c r="N20403" s="1"/>
      <c r="O20403" s="1"/>
      <c r="P20403" s="1" t="s">
        <v>88061</v>
      </c>
      <c r="Q20403" s="1" t="s">
        <v>88062</v>
      </c>
      <c r="R20403" s="2">
        <v>44641.234409722223</v>
      </c>
      <c r="S20403" s="1" t="s">
        <v>88061</v>
      </c>
    </row>
    <row r="20404" spans="1:19" x14ac:dyDescent="0.2">
      <c r="A20404" s="1" t="s">
        <v>87020</v>
      </c>
      <c r="B20404">
        <v>39025</v>
      </c>
      <c r="C20404" s="1" t="s">
        <v>88052</v>
      </c>
      <c r="D20404">
        <v>3</v>
      </c>
      <c r="E20404">
        <v>5</v>
      </c>
      <c r="F20404">
        <v>15</v>
      </c>
      <c r="G20404" s="1" t="s">
        <v>88047</v>
      </c>
      <c r="I20404" s="1"/>
      <c r="J20404" s="1"/>
      <c r="K20404" s="1" t="s">
        <v>88053</v>
      </c>
      <c r="L20404" s="1"/>
      <c r="M20404" s="1" t="s">
        <v>88054</v>
      </c>
      <c r="N20404" s="1"/>
      <c r="O20404" s="1"/>
      <c r="P20404" s="1" t="s">
        <v>88055</v>
      </c>
      <c r="Q20404" s="1" t="s">
        <v>88056</v>
      </c>
      <c r="R20404" s="2">
        <v>44641.262407407405</v>
      </c>
      <c r="S20404" s="1" t="s">
        <v>88057</v>
      </c>
    </row>
    <row r="20405" spans="1:19" x14ac:dyDescent="0.2">
      <c r="A20405" s="1" t="s">
        <v>87020</v>
      </c>
      <c r="B20405">
        <v>37034</v>
      </c>
      <c r="C20405" s="1" t="s">
        <v>88046</v>
      </c>
      <c r="F20405">
        <v>2</v>
      </c>
      <c r="G20405" s="1" t="s">
        <v>88047</v>
      </c>
      <c r="I20405" s="1" t="s">
        <v>11978</v>
      </c>
      <c r="J20405" s="1"/>
      <c r="K20405" s="1"/>
      <c r="L20405" s="1"/>
      <c r="M20405" s="1" t="s">
        <v>88048</v>
      </c>
      <c r="N20405" s="1"/>
      <c r="O20405" s="1"/>
      <c r="P20405" s="1" t="s">
        <v>88049</v>
      </c>
      <c r="Q20405" s="1" t="s">
        <v>88050</v>
      </c>
      <c r="R20405" s="2">
        <v>44641.268148148149</v>
      </c>
      <c r="S20405" s="1" t="s">
        <v>88051</v>
      </c>
    </row>
    <row r="20406" spans="1:19" x14ac:dyDescent="0.2">
      <c r="A20406" s="1" t="s">
        <v>87020</v>
      </c>
      <c r="B20406">
        <v>37033</v>
      </c>
      <c r="C20406" s="1" t="s">
        <v>88044</v>
      </c>
      <c r="E20406">
        <v>1</v>
      </c>
      <c r="F20406">
        <v>1</v>
      </c>
      <c r="G20406" s="1" t="s">
        <v>80751</v>
      </c>
      <c r="I20406" s="1"/>
      <c r="J20406" s="1" t="s">
        <v>41</v>
      </c>
      <c r="K20406" s="1"/>
      <c r="L20406" s="1"/>
      <c r="M20406" s="1"/>
      <c r="N20406" s="1"/>
      <c r="O20406" s="1"/>
      <c r="P20406" s="1" t="s">
        <v>53509</v>
      </c>
      <c r="Q20406" s="1" t="s">
        <v>88045</v>
      </c>
      <c r="R20406" s="2">
        <v>44641.336342592593</v>
      </c>
      <c r="S20406" s="1" t="s">
        <v>53511</v>
      </c>
    </row>
    <row r="20407" spans="1:19" x14ac:dyDescent="0.2">
      <c r="A20407" s="1" t="s">
        <v>87020</v>
      </c>
      <c r="B20407">
        <v>37032</v>
      </c>
      <c r="C20407" s="1" t="s">
        <v>88038</v>
      </c>
      <c r="D20407">
        <v>1</v>
      </c>
      <c r="E20407">
        <v>1</v>
      </c>
      <c r="F20407">
        <v>8</v>
      </c>
      <c r="G20407" s="1" t="s">
        <v>88039</v>
      </c>
      <c r="I20407" s="1" t="s">
        <v>88040</v>
      </c>
      <c r="J20407" s="1" t="s">
        <v>55040</v>
      </c>
      <c r="K20407" s="1"/>
      <c r="L20407" s="1"/>
      <c r="M20407" s="1"/>
      <c r="N20407" s="1"/>
      <c r="O20407" s="1"/>
      <c r="P20407" s="1" t="s">
        <v>88041</v>
      </c>
      <c r="Q20407" s="1" t="s">
        <v>88042</v>
      </c>
      <c r="R20407" s="2">
        <v>44641.408634259256</v>
      </c>
      <c r="S20407" s="1" t="s">
        <v>88043</v>
      </c>
    </row>
    <row r="20408" spans="1:19" x14ac:dyDescent="0.2">
      <c r="A20408" s="1" t="s">
        <v>87020</v>
      </c>
      <c r="B20408">
        <v>37031</v>
      </c>
      <c r="C20408" s="1" t="s">
        <v>88033</v>
      </c>
      <c r="F20408">
        <v>1</v>
      </c>
      <c r="G20408" s="1" t="s">
        <v>88034</v>
      </c>
      <c r="I20408" s="1" t="s">
        <v>88035</v>
      </c>
      <c r="J20408" s="1"/>
      <c r="K20408" s="1"/>
      <c r="L20408" s="1"/>
      <c r="M20408" s="1"/>
      <c r="N20408" s="1"/>
      <c r="O20408" s="1"/>
      <c r="P20408" s="1" t="s">
        <v>88036</v>
      </c>
      <c r="Q20408" s="1" t="s">
        <v>88037</v>
      </c>
      <c r="R20408" s="2">
        <v>44641.576365740744</v>
      </c>
      <c r="S20408" s="1" t="s">
        <v>88036</v>
      </c>
    </row>
    <row r="20409" spans="1:19" x14ac:dyDescent="0.2">
      <c r="A20409" s="1" t="s">
        <v>87020</v>
      </c>
      <c r="B20409">
        <v>37030</v>
      </c>
      <c r="C20409" s="1" t="s">
        <v>88028</v>
      </c>
      <c r="G20409" s="1" t="s">
        <v>88029</v>
      </c>
      <c r="I20409" s="1" t="s">
        <v>88030</v>
      </c>
      <c r="J20409" s="1"/>
      <c r="K20409" s="1"/>
      <c r="L20409" s="1"/>
      <c r="M20409" s="1"/>
      <c r="N20409" s="1"/>
      <c r="O20409" s="1"/>
      <c r="P20409" s="1" t="s">
        <v>88031</v>
      </c>
      <c r="Q20409" s="1" t="s">
        <v>88032</v>
      </c>
      <c r="R20409" s="2">
        <v>44641.586689814816</v>
      </c>
      <c r="S20409" s="1" t="s">
        <v>88031</v>
      </c>
    </row>
    <row r="20410" spans="1:19" x14ac:dyDescent="0.2">
      <c r="A20410" s="1" t="s">
        <v>87020</v>
      </c>
      <c r="B20410">
        <v>37029</v>
      </c>
      <c r="C20410" s="1" t="s">
        <v>88023</v>
      </c>
      <c r="D20410">
        <v>1</v>
      </c>
      <c r="G20410" s="1" t="s">
        <v>88024</v>
      </c>
      <c r="I20410" s="1" t="s">
        <v>88025</v>
      </c>
      <c r="J20410" s="1"/>
      <c r="K20410" s="1"/>
      <c r="L20410" s="1"/>
      <c r="M20410" s="1"/>
      <c r="N20410" s="1"/>
      <c r="O20410" s="1"/>
      <c r="P20410" s="1" t="s">
        <v>88026</v>
      </c>
      <c r="Q20410" s="1" t="s">
        <v>88027</v>
      </c>
      <c r="R20410" s="2">
        <v>44641.619849537034</v>
      </c>
      <c r="S20410" s="1" t="s">
        <v>88026</v>
      </c>
    </row>
    <row r="20411" spans="1:19" x14ac:dyDescent="0.2">
      <c r="A20411" s="1" t="s">
        <v>87020</v>
      </c>
      <c r="B20411">
        <v>37028</v>
      </c>
      <c r="C20411" s="1" t="s">
        <v>88018</v>
      </c>
      <c r="D20411">
        <v>1</v>
      </c>
      <c r="F20411">
        <v>8</v>
      </c>
      <c r="G20411" s="1" t="s">
        <v>88019</v>
      </c>
      <c r="I20411" s="1" t="s">
        <v>88020</v>
      </c>
      <c r="J20411" s="1"/>
      <c r="K20411" s="1"/>
      <c r="L20411" s="1"/>
      <c r="M20411" s="1"/>
      <c r="N20411" s="1"/>
      <c r="O20411" s="1"/>
      <c r="P20411" s="1" t="s">
        <v>88021</v>
      </c>
      <c r="Q20411" s="1" t="s">
        <v>88022</v>
      </c>
      <c r="R20411" s="2">
        <v>44641.685150462959</v>
      </c>
      <c r="S20411" s="1" t="s">
        <v>88021</v>
      </c>
    </row>
    <row r="20412" spans="1:19" x14ac:dyDescent="0.2">
      <c r="A20412" s="1" t="s">
        <v>87020</v>
      </c>
      <c r="B20412">
        <v>36031</v>
      </c>
      <c r="C20412" s="1" t="s">
        <v>88013</v>
      </c>
      <c r="D20412">
        <v>1</v>
      </c>
      <c r="F20412">
        <v>9</v>
      </c>
      <c r="G20412" s="1" t="s">
        <v>17058</v>
      </c>
      <c r="I20412" s="1"/>
      <c r="J20412" s="1"/>
      <c r="K20412" s="1" t="s">
        <v>88014</v>
      </c>
      <c r="L20412" s="1"/>
      <c r="M20412" s="1"/>
      <c r="N20412" s="1"/>
      <c r="O20412" s="1"/>
      <c r="P20412" s="1" t="s">
        <v>88015</v>
      </c>
      <c r="Q20412" s="1" t="s">
        <v>88016</v>
      </c>
      <c r="R20412" s="2">
        <v>44641.6955787037</v>
      </c>
      <c r="S20412" s="1" t="s">
        <v>88017</v>
      </c>
    </row>
    <row r="20413" spans="1:19" x14ac:dyDescent="0.2">
      <c r="A20413" s="1" t="s">
        <v>87020</v>
      </c>
      <c r="B20413">
        <v>36030</v>
      </c>
      <c r="C20413" s="1" t="s">
        <v>88010</v>
      </c>
      <c r="G20413" s="1" t="s">
        <v>87062</v>
      </c>
      <c r="I20413" s="1" t="s">
        <v>634</v>
      </c>
      <c r="J20413" s="1"/>
      <c r="K20413" s="1"/>
      <c r="L20413" s="1"/>
      <c r="M20413" s="1"/>
      <c r="N20413" s="1"/>
      <c r="O20413" s="1"/>
      <c r="P20413" s="1" t="s">
        <v>88011</v>
      </c>
      <c r="Q20413" s="1" t="s">
        <v>88012</v>
      </c>
      <c r="R20413" s="2">
        <v>44641.717453703706</v>
      </c>
      <c r="S20413" s="1" t="s">
        <v>88011</v>
      </c>
    </row>
    <row r="20414" spans="1:19" x14ac:dyDescent="0.2">
      <c r="A20414" s="1" t="s">
        <v>87020</v>
      </c>
      <c r="B20414">
        <v>36029</v>
      </c>
      <c r="C20414" s="1" t="s">
        <v>88006</v>
      </c>
      <c r="F20414">
        <v>3</v>
      </c>
      <c r="G20414" s="1" t="s">
        <v>11622</v>
      </c>
      <c r="I20414" s="1"/>
      <c r="J20414" s="1"/>
      <c r="K20414" s="1" t="s">
        <v>77168</v>
      </c>
      <c r="L20414" s="1"/>
      <c r="M20414" s="1"/>
      <c r="N20414" s="1"/>
      <c r="O20414" s="1"/>
      <c r="P20414" s="1" t="s">
        <v>88007</v>
      </c>
      <c r="Q20414" s="1" t="s">
        <v>88008</v>
      </c>
      <c r="R20414" s="2">
        <v>44641.731909722221</v>
      </c>
      <c r="S20414" s="1" t="s">
        <v>88009</v>
      </c>
    </row>
    <row r="20415" spans="1:19" x14ac:dyDescent="0.2">
      <c r="A20415" s="1" t="s">
        <v>87020</v>
      </c>
      <c r="B20415">
        <v>36028</v>
      </c>
      <c r="C20415" s="1" t="s">
        <v>88002</v>
      </c>
      <c r="D20415">
        <v>9</v>
      </c>
      <c r="F20415">
        <v>6</v>
      </c>
      <c r="G20415" s="1" t="s">
        <v>88003</v>
      </c>
      <c r="I20415" s="1" t="s">
        <v>88003</v>
      </c>
      <c r="J20415" s="1"/>
      <c r="K20415" s="1"/>
      <c r="L20415" s="1"/>
      <c r="M20415" s="1"/>
      <c r="N20415" s="1"/>
      <c r="O20415" s="1"/>
      <c r="P20415" s="1" t="s">
        <v>88004</v>
      </c>
      <c r="Q20415" s="1" t="s">
        <v>88005</v>
      </c>
      <c r="R20415" s="2">
        <v>44641.760555555556</v>
      </c>
      <c r="S20415" s="1" t="s">
        <v>88004</v>
      </c>
    </row>
    <row r="20416" spans="1:19" x14ac:dyDescent="0.2">
      <c r="A20416" s="1" t="s">
        <v>87020</v>
      </c>
      <c r="B20416">
        <v>35033</v>
      </c>
      <c r="C20416" s="1" t="s">
        <v>87996</v>
      </c>
      <c r="F20416">
        <v>1</v>
      </c>
      <c r="G20416" s="1" t="s">
        <v>87997</v>
      </c>
      <c r="I20416" s="1" t="s">
        <v>43435</v>
      </c>
      <c r="J20416" s="1"/>
      <c r="K20416" s="1" t="s">
        <v>87998</v>
      </c>
      <c r="L20416" s="1"/>
      <c r="M20416" s="1"/>
      <c r="N20416" s="1"/>
      <c r="O20416" s="1"/>
      <c r="P20416" s="1" t="s">
        <v>87999</v>
      </c>
      <c r="Q20416" s="1" t="s">
        <v>88000</v>
      </c>
      <c r="R20416" s="2">
        <v>44641.76222222222</v>
      </c>
      <c r="S20416" s="1" t="s">
        <v>88001</v>
      </c>
    </row>
    <row r="20417" spans="1:19" x14ac:dyDescent="0.2">
      <c r="A20417" s="1" t="s">
        <v>87020</v>
      </c>
      <c r="B20417">
        <v>35032</v>
      </c>
      <c r="C20417" s="1" t="s">
        <v>87994</v>
      </c>
      <c r="F20417">
        <v>1</v>
      </c>
      <c r="G20417" s="1" t="s">
        <v>87991</v>
      </c>
      <c r="I20417" s="1" t="s">
        <v>1742</v>
      </c>
      <c r="J20417" s="1"/>
      <c r="K20417" s="1"/>
      <c r="L20417" s="1"/>
      <c r="M20417" s="1"/>
      <c r="N20417" s="1"/>
      <c r="O20417" s="1"/>
      <c r="P20417" s="1" t="s">
        <v>87992</v>
      </c>
      <c r="Q20417" s="1" t="s">
        <v>87995</v>
      </c>
      <c r="R20417" s="2">
        <v>44641.774884259263</v>
      </c>
      <c r="S20417" s="1" t="s">
        <v>87992</v>
      </c>
    </row>
    <row r="20418" spans="1:19" x14ac:dyDescent="0.2">
      <c r="A20418" s="1" t="s">
        <v>87020</v>
      </c>
      <c r="B20418">
        <v>35031</v>
      </c>
      <c r="C20418" s="1" t="s">
        <v>87990</v>
      </c>
      <c r="F20418">
        <v>1</v>
      </c>
      <c r="G20418" s="1" t="s">
        <v>87991</v>
      </c>
      <c r="I20418" s="1" t="s">
        <v>2905</v>
      </c>
      <c r="J20418" s="1"/>
      <c r="K20418" s="1"/>
      <c r="L20418" s="1"/>
      <c r="M20418" s="1"/>
      <c r="N20418" s="1"/>
      <c r="O20418" s="1"/>
      <c r="P20418" s="1" t="s">
        <v>87992</v>
      </c>
      <c r="Q20418" s="1" t="s">
        <v>87993</v>
      </c>
      <c r="R20418" s="2">
        <v>44641.775902777779</v>
      </c>
      <c r="S20418" s="1" t="s">
        <v>87992</v>
      </c>
    </row>
    <row r="20419" spans="1:19" x14ac:dyDescent="0.2">
      <c r="A20419" s="1" t="s">
        <v>87020</v>
      </c>
      <c r="B20419">
        <v>35030</v>
      </c>
      <c r="C20419" s="1" t="s">
        <v>87986</v>
      </c>
      <c r="F20419">
        <v>29</v>
      </c>
      <c r="G20419" s="1" t="s">
        <v>87987</v>
      </c>
      <c r="I20419" s="1" t="s">
        <v>2725</v>
      </c>
      <c r="J20419" s="1"/>
      <c r="K20419" s="1"/>
      <c r="L20419" s="1"/>
      <c r="M20419" s="1"/>
      <c r="N20419" s="1"/>
      <c r="O20419" s="1"/>
      <c r="P20419" s="1" t="s">
        <v>87988</v>
      </c>
      <c r="Q20419" s="1" t="s">
        <v>87989</v>
      </c>
      <c r="R20419" s="2">
        <v>44641.783773148149</v>
      </c>
      <c r="S20419" s="1" t="s">
        <v>87988</v>
      </c>
    </row>
    <row r="20420" spans="1:19" x14ac:dyDescent="0.2">
      <c r="A20420" s="1" t="s">
        <v>87020</v>
      </c>
      <c r="B20420">
        <v>35029</v>
      </c>
      <c r="C20420" s="1" t="s">
        <v>87982</v>
      </c>
      <c r="D20420">
        <v>1</v>
      </c>
      <c r="F20420">
        <v>1</v>
      </c>
      <c r="G20420" s="1" t="s">
        <v>87983</v>
      </c>
      <c r="I20420" s="1" t="s">
        <v>953</v>
      </c>
      <c r="J20420" s="1"/>
      <c r="K20420" s="1"/>
      <c r="L20420" s="1"/>
      <c r="M20420" s="1"/>
      <c r="N20420" s="1"/>
      <c r="O20420" s="1"/>
      <c r="P20420" s="1" t="s">
        <v>87984</v>
      </c>
      <c r="Q20420" s="1" t="s">
        <v>87985</v>
      </c>
      <c r="R20420" s="2">
        <v>44641.858946759261</v>
      </c>
      <c r="S20420" s="1" t="s">
        <v>87984</v>
      </c>
    </row>
    <row r="20421" spans="1:19" x14ac:dyDescent="0.2">
      <c r="A20421" s="1" t="s">
        <v>87020</v>
      </c>
      <c r="B20421">
        <v>35028</v>
      </c>
      <c r="C20421" s="1" t="s">
        <v>87977</v>
      </c>
      <c r="D20421">
        <v>3</v>
      </c>
      <c r="E20421">
        <v>8</v>
      </c>
      <c r="F20421">
        <v>43</v>
      </c>
      <c r="G20421" s="1" t="s">
        <v>56760</v>
      </c>
      <c r="I20421" s="1" t="s">
        <v>37351</v>
      </c>
      <c r="J20421" s="1"/>
      <c r="K20421" s="1" t="s">
        <v>87978</v>
      </c>
      <c r="L20421" s="1"/>
      <c r="M20421" s="1"/>
      <c r="N20421" s="1"/>
      <c r="O20421" s="1"/>
      <c r="P20421" s="1" t="s">
        <v>87979</v>
      </c>
      <c r="Q20421" s="1" t="s">
        <v>87980</v>
      </c>
      <c r="R20421" s="2">
        <v>44641.864560185182</v>
      </c>
      <c r="S20421" s="1" t="s">
        <v>87981</v>
      </c>
    </row>
    <row r="20422" spans="1:19" x14ac:dyDescent="0.2">
      <c r="A20422" s="1" t="s">
        <v>87020</v>
      </c>
      <c r="B20422">
        <v>35027</v>
      </c>
      <c r="C20422" s="1" t="s">
        <v>87973</v>
      </c>
      <c r="G20422" s="1" t="s">
        <v>87974</v>
      </c>
      <c r="I20422" s="1" t="s">
        <v>953</v>
      </c>
      <c r="J20422" s="1"/>
      <c r="K20422" s="1"/>
      <c r="L20422" s="1"/>
      <c r="M20422" s="1"/>
      <c r="N20422" s="1"/>
      <c r="O20422" s="1"/>
      <c r="P20422" s="1" t="s">
        <v>87975</v>
      </c>
      <c r="Q20422" s="1" t="s">
        <v>87976</v>
      </c>
      <c r="R20422" s="2">
        <v>44641.876273148147</v>
      </c>
      <c r="S20422" s="1" t="s">
        <v>87975</v>
      </c>
    </row>
    <row r="20423" spans="1:19" x14ac:dyDescent="0.2">
      <c r="A20423" s="1" t="s">
        <v>87020</v>
      </c>
      <c r="B20423">
        <v>35026</v>
      </c>
      <c r="C20423" s="1" t="s">
        <v>87969</v>
      </c>
      <c r="F20423">
        <v>1</v>
      </c>
      <c r="G20423" s="1" t="s">
        <v>75683</v>
      </c>
      <c r="I20423" s="1" t="s">
        <v>87970</v>
      </c>
      <c r="J20423" s="1"/>
      <c r="K20423" s="1"/>
      <c r="L20423" s="1"/>
      <c r="M20423" s="1"/>
      <c r="N20423" s="1"/>
      <c r="O20423" s="1"/>
      <c r="P20423" s="1" t="s">
        <v>87971</v>
      </c>
      <c r="Q20423" s="1" t="s">
        <v>87972</v>
      </c>
      <c r="R20423" s="2">
        <v>44641.921168981484</v>
      </c>
      <c r="S20423" s="1" t="s">
        <v>87971</v>
      </c>
    </row>
    <row r="20424" spans="1:19" x14ac:dyDescent="0.2">
      <c r="A20424" s="1" t="s">
        <v>87020</v>
      </c>
      <c r="B20424">
        <v>35025</v>
      </c>
      <c r="C20424" s="1" t="s">
        <v>87965</v>
      </c>
      <c r="D20424">
        <v>1</v>
      </c>
      <c r="E20424">
        <v>1</v>
      </c>
      <c r="F20424">
        <v>7</v>
      </c>
      <c r="G20424" s="1" t="s">
        <v>87966</v>
      </c>
      <c r="I20424" s="1" t="s">
        <v>54295</v>
      </c>
      <c r="J20424" s="1"/>
      <c r="K20424" s="1"/>
      <c r="L20424" s="1"/>
      <c r="M20424" s="1"/>
      <c r="N20424" s="1"/>
      <c r="O20424" s="1"/>
      <c r="P20424" s="1" t="s">
        <v>87967</v>
      </c>
      <c r="Q20424" s="1" t="s">
        <v>87968</v>
      </c>
      <c r="R20424" s="2">
        <v>44641.92728009259</v>
      </c>
      <c r="S20424" s="1" t="s">
        <v>87967</v>
      </c>
    </row>
    <row r="20425" spans="1:19" x14ac:dyDescent="0.2">
      <c r="A20425" s="1" t="s">
        <v>87020</v>
      </c>
      <c r="B20425">
        <v>34030</v>
      </c>
      <c r="C20425" s="1" t="s">
        <v>87960</v>
      </c>
      <c r="F20425">
        <v>1</v>
      </c>
      <c r="G20425" s="1" t="s">
        <v>87961</v>
      </c>
      <c r="I20425" s="1" t="s">
        <v>87962</v>
      </c>
      <c r="J20425" s="1"/>
      <c r="K20425" s="1"/>
      <c r="L20425" s="1"/>
      <c r="M20425" s="1"/>
      <c r="N20425" s="1"/>
      <c r="O20425" s="1"/>
      <c r="P20425" s="1" t="s">
        <v>87963</v>
      </c>
      <c r="Q20425" s="1" t="s">
        <v>87964</v>
      </c>
      <c r="R20425" s="2">
        <v>44642.257754629631</v>
      </c>
      <c r="S20425" s="1" t="s">
        <v>87963</v>
      </c>
    </row>
    <row r="20426" spans="1:19" x14ac:dyDescent="0.2">
      <c r="A20426" s="1" t="s">
        <v>87020</v>
      </c>
      <c r="B20426">
        <v>34029</v>
      </c>
      <c r="C20426" s="1" t="s">
        <v>87955</v>
      </c>
      <c r="D20426">
        <v>1</v>
      </c>
      <c r="F20426">
        <v>1</v>
      </c>
      <c r="G20426" s="1" t="s">
        <v>87956</v>
      </c>
      <c r="I20426" s="1" t="s">
        <v>87957</v>
      </c>
      <c r="J20426" s="1"/>
      <c r="K20426" s="1"/>
      <c r="L20426" s="1"/>
      <c r="M20426" s="1"/>
      <c r="N20426" s="1"/>
      <c r="O20426" s="1"/>
      <c r="P20426" s="1" t="s">
        <v>87958</v>
      </c>
      <c r="Q20426" s="1" t="s">
        <v>87959</v>
      </c>
      <c r="R20426" s="2">
        <v>44642.273229166669</v>
      </c>
      <c r="S20426" s="1" t="s">
        <v>87958</v>
      </c>
    </row>
    <row r="20427" spans="1:19" x14ac:dyDescent="0.2">
      <c r="A20427" s="1" t="s">
        <v>87020</v>
      </c>
      <c r="B20427">
        <v>34028</v>
      </c>
      <c r="C20427" s="1" t="s">
        <v>87952</v>
      </c>
      <c r="D20427">
        <v>1</v>
      </c>
      <c r="F20427">
        <v>4</v>
      </c>
      <c r="G20427" s="1" t="s">
        <v>87609</v>
      </c>
      <c r="I20427" s="1"/>
      <c r="J20427" s="1"/>
      <c r="K20427" s="1"/>
      <c r="L20427" s="1"/>
      <c r="M20427" s="1"/>
      <c r="N20427" s="1"/>
      <c r="O20427" s="1"/>
      <c r="P20427" s="1" t="s">
        <v>87953</v>
      </c>
      <c r="Q20427" s="1" t="s">
        <v>87954</v>
      </c>
      <c r="R20427" s="2">
        <v>44642.289490740739</v>
      </c>
      <c r="S20427" s="1" t="s">
        <v>87953</v>
      </c>
    </row>
    <row r="20428" spans="1:19" x14ac:dyDescent="0.2">
      <c r="A20428" s="1" t="s">
        <v>87020</v>
      </c>
      <c r="B20428">
        <v>34027</v>
      </c>
      <c r="C20428" s="1" t="s">
        <v>87948</v>
      </c>
      <c r="D20428">
        <v>1</v>
      </c>
      <c r="E20428">
        <v>1</v>
      </c>
      <c r="F20428">
        <v>3</v>
      </c>
      <c r="G20428" s="1" t="s">
        <v>87949</v>
      </c>
      <c r="I20428" s="1"/>
      <c r="J20428" s="1"/>
      <c r="K20428" s="1"/>
      <c r="L20428" s="1"/>
      <c r="M20428" s="1"/>
      <c r="N20428" s="1"/>
      <c r="O20428" s="1"/>
      <c r="P20428" s="1" t="s">
        <v>87950</v>
      </c>
      <c r="Q20428" s="1" t="s">
        <v>87951</v>
      </c>
      <c r="R20428" s="2">
        <v>44642.302152777775</v>
      </c>
      <c r="S20428" s="1" t="s">
        <v>87950</v>
      </c>
    </row>
    <row r="20429" spans="1:19" x14ac:dyDescent="0.2">
      <c r="A20429" s="1" t="s">
        <v>87020</v>
      </c>
      <c r="B20429">
        <v>34026</v>
      </c>
      <c r="C20429" s="1" t="s">
        <v>87945</v>
      </c>
      <c r="E20429">
        <v>1</v>
      </c>
      <c r="F20429">
        <v>31</v>
      </c>
      <c r="G20429" s="1" t="s">
        <v>15508</v>
      </c>
      <c r="I20429" s="1" t="s">
        <v>48608</v>
      </c>
      <c r="J20429" s="1"/>
      <c r="K20429" s="1"/>
      <c r="L20429" s="1"/>
      <c r="M20429" s="1"/>
      <c r="N20429" s="1"/>
      <c r="O20429" s="1"/>
      <c r="P20429" s="1" t="s">
        <v>87946</v>
      </c>
      <c r="Q20429" s="1" t="s">
        <v>87947</v>
      </c>
      <c r="R20429" s="2">
        <v>44642.366875</v>
      </c>
      <c r="S20429" s="1" t="s">
        <v>87946</v>
      </c>
    </row>
    <row r="20430" spans="1:19" x14ac:dyDescent="0.2">
      <c r="A20430" s="1" t="s">
        <v>87020</v>
      </c>
      <c r="B20430">
        <v>33030</v>
      </c>
      <c r="C20430" s="1" t="s">
        <v>87940</v>
      </c>
      <c r="E20430">
        <v>3</v>
      </c>
      <c r="F20430">
        <v>6</v>
      </c>
      <c r="G20430" s="1" t="s">
        <v>87941</v>
      </c>
      <c r="I20430" s="1"/>
      <c r="J20430" s="1"/>
      <c r="K20430" s="1"/>
      <c r="L20430" s="1"/>
      <c r="M20430" s="1" t="s">
        <v>87942</v>
      </c>
      <c r="N20430" s="1"/>
      <c r="O20430" s="1"/>
      <c r="P20430" s="1" t="s">
        <v>87943</v>
      </c>
      <c r="Q20430" s="1" t="s">
        <v>87944</v>
      </c>
      <c r="R20430" s="2">
        <v>44642.369641203702</v>
      </c>
      <c r="S20430" s="1" t="s">
        <v>87943</v>
      </c>
    </row>
    <row r="20431" spans="1:19" x14ac:dyDescent="0.2">
      <c r="A20431" s="1" t="s">
        <v>87020</v>
      </c>
      <c r="B20431">
        <v>33029</v>
      </c>
      <c r="C20431" s="1" t="s">
        <v>87933</v>
      </c>
      <c r="E20431">
        <v>1</v>
      </c>
      <c r="F20431">
        <v>3</v>
      </c>
      <c r="G20431" s="1" t="s">
        <v>87934</v>
      </c>
      <c r="I20431" s="1"/>
      <c r="J20431" s="1" t="s">
        <v>416</v>
      </c>
      <c r="K20431" s="1" t="s">
        <v>87935</v>
      </c>
      <c r="L20431" s="1" t="s">
        <v>87936</v>
      </c>
      <c r="M20431" s="1"/>
      <c r="N20431" s="1"/>
      <c r="O20431" s="1"/>
      <c r="P20431" s="1" t="s">
        <v>87937</v>
      </c>
      <c r="Q20431" s="1" t="s">
        <v>87938</v>
      </c>
      <c r="R20431" s="2">
        <v>44642.392708333333</v>
      </c>
      <c r="S20431" s="1" t="s">
        <v>87939</v>
      </c>
    </row>
    <row r="20432" spans="1:19" x14ac:dyDescent="0.2">
      <c r="A20432" s="1" t="s">
        <v>87020</v>
      </c>
      <c r="B20432">
        <v>33028</v>
      </c>
      <c r="C20432" s="1" t="s">
        <v>87928</v>
      </c>
      <c r="D20432">
        <v>1</v>
      </c>
      <c r="F20432">
        <v>1</v>
      </c>
      <c r="G20432" s="1" t="s">
        <v>87929</v>
      </c>
      <c r="I20432" s="1" t="s">
        <v>87930</v>
      </c>
      <c r="J20432" s="1"/>
      <c r="K20432" s="1"/>
      <c r="L20432" s="1"/>
      <c r="M20432" s="1"/>
      <c r="N20432" s="1"/>
      <c r="O20432" s="1"/>
      <c r="P20432" s="1" t="s">
        <v>87931</v>
      </c>
      <c r="Q20432" s="1" t="s">
        <v>87932</v>
      </c>
      <c r="R20432" s="2">
        <v>44642.420277777775</v>
      </c>
      <c r="S20432" s="1" t="s">
        <v>87931</v>
      </c>
    </row>
    <row r="20433" spans="1:19" x14ac:dyDescent="0.2">
      <c r="A20433" s="1" t="s">
        <v>87020</v>
      </c>
      <c r="B20433">
        <v>33027</v>
      </c>
      <c r="C20433" s="1" t="s">
        <v>87923</v>
      </c>
      <c r="F20433">
        <v>7</v>
      </c>
      <c r="G20433" s="1" t="s">
        <v>87924</v>
      </c>
      <c r="I20433" s="1" t="s">
        <v>87925</v>
      </c>
      <c r="J20433" s="1"/>
      <c r="K20433" s="1"/>
      <c r="L20433" s="1"/>
      <c r="M20433" s="1"/>
      <c r="N20433" s="1"/>
      <c r="O20433" s="1"/>
      <c r="P20433" s="1" t="s">
        <v>87926</v>
      </c>
      <c r="Q20433" s="1" t="s">
        <v>87927</v>
      </c>
      <c r="R20433" s="2">
        <v>44642.445972222224</v>
      </c>
      <c r="S20433" s="1" t="s">
        <v>87926</v>
      </c>
    </row>
    <row r="20434" spans="1:19" x14ac:dyDescent="0.2">
      <c r="A20434" s="1" t="s">
        <v>87020</v>
      </c>
      <c r="B20434">
        <v>33026</v>
      </c>
      <c r="C20434" s="1" t="s">
        <v>87920</v>
      </c>
      <c r="D20434">
        <v>1</v>
      </c>
      <c r="G20434" s="1" t="s">
        <v>60734</v>
      </c>
      <c r="I20434" s="1"/>
      <c r="J20434" s="1"/>
      <c r="K20434" s="1"/>
      <c r="L20434" s="1"/>
      <c r="M20434" s="1"/>
      <c r="N20434" s="1"/>
      <c r="O20434" s="1"/>
      <c r="P20434" s="1" t="s">
        <v>87921</v>
      </c>
      <c r="Q20434" s="1" t="s">
        <v>87922</v>
      </c>
      <c r="R20434" s="2">
        <v>44642.496608796297</v>
      </c>
      <c r="S20434" s="1" t="s">
        <v>87921</v>
      </c>
    </row>
    <row r="20435" spans="1:19" x14ac:dyDescent="0.2">
      <c r="A20435" s="1" t="s">
        <v>87020</v>
      </c>
      <c r="B20435">
        <v>32032</v>
      </c>
      <c r="C20435" s="1" t="s">
        <v>87914</v>
      </c>
      <c r="D20435">
        <v>39</v>
      </c>
      <c r="E20435">
        <v>137</v>
      </c>
      <c r="F20435">
        <v>514</v>
      </c>
      <c r="G20435" s="1" t="s">
        <v>25738</v>
      </c>
      <c r="I20435" s="1"/>
      <c r="J20435" s="1" t="s">
        <v>58701</v>
      </c>
      <c r="K20435" s="1" t="s">
        <v>87915</v>
      </c>
      <c r="L20435" s="1"/>
      <c r="M20435" s="1" t="s">
        <v>87916</v>
      </c>
      <c r="N20435" s="1"/>
      <c r="O20435" s="1"/>
      <c r="P20435" s="1" t="s">
        <v>87917</v>
      </c>
      <c r="Q20435" s="1" t="s">
        <v>87918</v>
      </c>
      <c r="R20435" s="2">
        <v>44642.498576388891</v>
      </c>
      <c r="S20435" s="1" t="s">
        <v>87919</v>
      </c>
    </row>
    <row r="20436" spans="1:19" x14ac:dyDescent="0.2">
      <c r="A20436" s="1" t="s">
        <v>87020</v>
      </c>
      <c r="B20436">
        <v>32031</v>
      </c>
      <c r="C20436" s="1" t="s">
        <v>87911</v>
      </c>
      <c r="G20436" s="1" t="s">
        <v>52071</v>
      </c>
      <c r="I20436" s="1" t="s">
        <v>8575</v>
      </c>
      <c r="J20436" s="1"/>
      <c r="K20436" s="1"/>
      <c r="L20436" s="1"/>
      <c r="M20436" s="1"/>
      <c r="N20436" s="1"/>
      <c r="O20436" s="1"/>
      <c r="P20436" s="1" t="s">
        <v>87912</v>
      </c>
      <c r="Q20436" s="1" t="s">
        <v>87913</v>
      </c>
      <c r="R20436" s="2">
        <v>44642.52238425926</v>
      </c>
      <c r="S20436" s="1" t="s">
        <v>87912</v>
      </c>
    </row>
    <row r="20437" spans="1:19" x14ac:dyDescent="0.2">
      <c r="A20437" s="1" t="s">
        <v>87020</v>
      </c>
      <c r="B20437">
        <v>32030</v>
      </c>
      <c r="C20437" s="1" t="s">
        <v>87907</v>
      </c>
      <c r="D20437">
        <v>1</v>
      </c>
      <c r="F20437">
        <v>1</v>
      </c>
      <c r="G20437" s="1" t="s">
        <v>87908</v>
      </c>
      <c r="I20437" s="1" t="s">
        <v>54847</v>
      </c>
      <c r="J20437" s="1"/>
      <c r="K20437" s="1"/>
      <c r="L20437" s="1"/>
      <c r="M20437" s="1"/>
      <c r="N20437" s="1"/>
      <c r="O20437" s="1"/>
      <c r="P20437" s="1" t="s">
        <v>87909</v>
      </c>
      <c r="Q20437" s="1" t="s">
        <v>87910</v>
      </c>
      <c r="R20437" s="2">
        <v>44642.575671296298</v>
      </c>
      <c r="S20437" s="1" t="s">
        <v>87909</v>
      </c>
    </row>
    <row r="20438" spans="1:19" x14ac:dyDescent="0.2">
      <c r="A20438" s="1" t="s">
        <v>87020</v>
      </c>
      <c r="B20438">
        <v>32029</v>
      </c>
      <c r="C20438" s="1" t="s">
        <v>87903</v>
      </c>
      <c r="F20438">
        <v>1</v>
      </c>
      <c r="G20438" s="1" t="s">
        <v>66001</v>
      </c>
      <c r="I20438" s="1" t="s">
        <v>87904</v>
      </c>
      <c r="J20438" s="1"/>
      <c r="K20438" s="1"/>
      <c r="L20438" s="1"/>
      <c r="M20438" s="1"/>
      <c r="N20438" s="1"/>
      <c r="O20438" s="1"/>
      <c r="P20438" s="1" t="s">
        <v>87905</v>
      </c>
      <c r="Q20438" s="1" t="s">
        <v>87906</v>
      </c>
      <c r="R20438" s="2">
        <v>44642.598101851851</v>
      </c>
      <c r="S20438" s="1" t="s">
        <v>87905</v>
      </c>
    </row>
    <row r="20439" spans="1:19" x14ac:dyDescent="0.2">
      <c r="A20439" s="1" t="s">
        <v>87020</v>
      </c>
      <c r="B20439">
        <v>31034</v>
      </c>
      <c r="C20439" s="1" t="s">
        <v>87895</v>
      </c>
      <c r="D20439">
        <v>2</v>
      </c>
      <c r="E20439">
        <v>6</v>
      </c>
      <c r="F20439">
        <v>7</v>
      </c>
      <c r="G20439" s="1" t="s">
        <v>87896</v>
      </c>
      <c r="I20439" s="1"/>
      <c r="J20439" s="1" t="s">
        <v>87897</v>
      </c>
      <c r="K20439" s="1" t="s">
        <v>87898</v>
      </c>
      <c r="L20439" s="1" t="s">
        <v>87899</v>
      </c>
      <c r="M20439" s="1"/>
      <c r="N20439" s="1"/>
      <c r="O20439" s="1"/>
      <c r="P20439" s="1" t="s">
        <v>87900</v>
      </c>
      <c r="Q20439" s="1" t="s">
        <v>87901</v>
      </c>
      <c r="R20439" s="2">
        <v>44642.616863425923</v>
      </c>
      <c r="S20439" s="1" t="s">
        <v>87902</v>
      </c>
    </row>
    <row r="20440" spans="1:19" x14ac:dyDescent="0.2">
      <c r="A20440" s="1" t="s">
        <v>87020</v>
      </c>
      <c r="B20440">
        <v>31033</v>
      </c>
      <c r="C20440" s="1" t="s">
        <v>87891</v>
      </c>
      <c r="G20440" s="1" t="s">
        <v>79488</v>
      </c>
      <c r="I20440" s="1" t="s">
        <v>87892</v>
      </c>
      <c r="J20440" s="1"/>
      <c r="K20440" s="1"/>
      <c r="L20440" s="1"/>
      <c r="M20440" s="1"/>
      <c r="N20440" s="1"/>
      <c r="O20440" s="1"/>
      <c r="P20440" s="1" t="s">
        <v>87893</v>
      </c>
      <c r="Q20440" s="1" t="s">
        <v>87894</v>
      </c>
      <c r="R20440" s="2">
        <v>44642.617164351854</v>
      </c>
      <c r="S20440" s="1" t="s">
        <v>87893</v>
      </c>
    </row>
    <row r="20441" spans="1:19" x14ac:dyDescent="0.2">
      <c r="A20441" s="1" t="s">
        <v>87020</v>
      </c>
      <c r="B20441">
        <v>31032</v>
      </c>
      <c r="C20441" s="1" t="s">
        <v>87887</v>
      </c>
      <c r="D20441">
        <v>1</v>
      </c>
      <c r="G20441" s="1" t="s">
        <v>61027</v>
      </c>
      <c r="I20441" s="1" t="s">
        <v>87888</v>
      </c>
      <c r="J20441" s="1"/>
      <c r="K20441" s="1"/>
      <c r="L20441" s="1"/>
      <c r="M20441" s="1"/>
      <c r="N20441" s="1"/>
      <c r="O20441" s="1"/>
      <c r="P20441" s="1" t="s">
        <v>87889</v>
      </c>
      <c r="Q20441" s="1" t="s">
        <v>87890</v>
      </c>
      <c r="R20441" s="2">
        <v>44642.670891203707</v>
      </c>
      <c r="S20441" s="1" t="s">
        <v>87889</v>
      </c>
    </row>
    <row r="20442" spans="1:19" x14ac:dyDescent="0.2">
      <c r="A20442" s="1" t="s">
        <v>87020</v>
      </c>
      <c r="B20442">
        <v>31031</v>
      </c>
      <c r="C20442" s="1" t="s">
        <v>87878</v>
      </c>
      <c r="D20442">
        <v>1</v>
      </c>
      <c r="E20442">
        <v>8</v>
      </c>
      <c r="F20442">
        <v>21</v>
      </c>
      <c r="G20442" s="1" t="s">
        <v>87879</v>
      </c>
      <c r="I20442" s="1"/>
      <c r="J20442" s="1" t="s">
        <v>87880</v>
      </c>
      <c r="K20442" s="1" t="s">
        <v>87881</v>
      </c>
      <c r="L20442" s="1"/>
      <c r="M20442" s="1"/>
      <c r="N20442" s="1" t="s">
        <v>87882</v>
      </c>
      <c r="O20442" s="1" t="s">
        <v>87883</v>
      </c>
      <c r="P20442" s="1" t="s">
        <v>87884</v>
      </c>
      <c r="Q20442" s="1" t="s">
        <v>87885</v>
      </c>
      <c r="R20442" s="2">
        <v>44642.697187500002</v>
      </c>
      <c r="S20442" s="1" t="s">
        <v>87886</v>
      </c>
    </row>
    <row r="20443" spans="1:19" x14ac:dyDescent="0.2">
      <c r="A20443" s="1" t="s">
        <v>87020</v>
      </c>
      <c r="B20443">
        <v>31030</v>
      </c>
      <c r="C20443" s="1" t="s">
        <v>87875</v>
      </c>
      <c r="D20443">
        <v>2</v>
      </c>
      <c r="F20443">
        <v>6</v>
      </c>
      <c r="G20443" s="1" t="s">
        <v>60416</v>
      </c>
      <c r="I20443" s="1" t="s">
        <v>27157</v>
      </c>
      <c r="J20443" s="1"/>
      <c r="K20443" s="1"/>
      <c r="L20443" s="1"/>
      <c r="M20443" s="1"/>
      <c r="N20443" s="1"/>
      <c r="O20443" s="1"/>
      <c r="P20443" s="1" t="s">
        <v>87876</v>
      </c>
      <c r="Q20443" s="1" t="s">
        <v>87877</v>
      </c>
      <c r="R20443" s="2">
        <v>44642.738298611112</v>
      </c>
      <c r="S20443" s="1" t="s">
        <v>87876</v>
      </c>
    </row>
    <row r="20444" spans="1:19" x14ac:dyDescent="0.2">
      <c r="A20444" s="1" t="s">
        <v>87020</v>
      </c>
      <c r="B20444">
        <v>31029</v>
      </c>
      <c r="C20444" s="1" t="s">
        <v>87871</v>
      </c>
      <c r="D20444">
        <v>1</v>
      </c>
      <c r="G20444" s="1" t="s">
        <v>87872</v>
      </c>
      <c r="I20444" s="1" t="s">
        <v>416</v>
      </c>
      <c r="J20444" s="1"/>
      <c r="K20444" s="1"/>
      <c r="L20444" s="1"/>
      <c r="M20444" s="1"/>
      <c r="N20444" s="1"/>
      <c r="O20444" s="1"/>
      <c r="P20444" s="1" t="s">
        <v>87873</v>
      </c>
      <c r="Q20444" s="1" t="s">
        <v>87874</v>
      </c>
      <c r="R20444" s="2">
        <v>44642.767685185187</v>
      </c>
      <c r="S20444" s="1" t="s">
        <v>87873</v>
      </c>
    </row>
    <row r="20445" spans="1:19" x14ac:dyDescent="0.2">
      <c r="A20445" s="1" t="s">
        <v>87020</v>
      </c>
      <c r="B20445">
        <v>30034</v>
      </c>
      <c r="C20445" s="1" t="s">
        <v>87865</v>
      </c>
      <c r="E20445">
        <v>5</v>
      </c>
      <c r="F20445">
        <v>8</v>
      </c>
      <c r="G20445" s="1" t="s">
        <v>87866</v>
      </c>
      <c r="I20445" s="1"/>
      <c r="J20445" s="1"/>
      <c r="K20445" s="1" t="s">
        <v>87867</v>
      </c>
      <c r="L20445" s="1"/>
      <c r="M20445" s="1"/>
      <c r="N20445" s="1"/>
      <c r="O20445" s="1"/>
      <c r="P20445" s="1" t="s">
        <v>87868</v>
      </c>
      <c r="Q20445" s="1" t="s">
        <v>87869</v>
      </c>
      <c r="R20445" s="2">
        <v>44642.784988425927</v>
      </c>
      <c r="S20445" s="1" t="s">
        <v>87870</v>
      </c>
    </row>
    <row r="20446" spans="1:19" x14ac:dyDescent="0.2">
      <c r="A20446" s="1" t="s">
        <v>87020</v>
      </c>
      <c r="B20446">
        <v>30033</v>
      </c>
      <c r="C20446" s="1" t="s">
        <v>87860</v>
      </c>
      <c r="D20446">
        <v>1</v>
      </c>
      <c r="G20446" s="1" t="s">
        <v>87861</v>
      </c>
      <c r="I20446" s="1" t="s">
        <v>87862</v>
      </c>
      <c r="J20446" s="1"/>
      <c r="K20446" s="1"/>
      <c r="L20446" s="1"/>
      <c r="M20446" s="1"/>
      <c r="N20446" s="1"/>
      <c r="O20446" s="1"/>
      <c r="P20446" s="1" t="s">
        <v>87863</v>
      </c>
      <c r="Q20446" s="1" t="s">
        <v>87864</v>
      </c>
      <c r="R20446" s="2">
        <v>44642.812361111108</v>
      </c>
      <c r="S20446" s="1" t="s">
        <v>87863</v>
      </c>
    </row>
    <row r="20447" spans="1:19" x14ac:dyDescent="0.2">
      <c r="A20447" s="1" t="s">
        <v>87020</v>
      </c>
      <c r="B20447">
        <v>30032</v>
      </c>
      <c r="C20447" s="1" t="s">
        <v>87855</v>
      </c>
      <c r="F20447">
        <v>4</v>
      </c>
      <c r="G20447" s="1" t="s">
        <v>87856</v>
      </c>
      <c r="I20447" s="1" t="s">
        <v>69832</v>
      </c>
      <c r="J20447" s="1" t="s">
        <v>69832</v>
      </c>
      <c r="K20447" s="1"/>
      <c r="L20447" s="1"/>
      <c r="M20447" s="1"/>
      <c r="N20447" s="1"/>
      <c r="O20447" s="1"/>
      <c r="P20447" s="1" t="s">
        <v>87857</v>
      </c>
      <c r="Q20447" s="1" t="s">
        <v>87858</v>
      </c>
      <c r="R20447" s="2">
        <v>44642.823645833334</v>
      </c>
      <c r="S20447" s="1" t="s">
        <v>87859</v>
      </c>
    </row>
    <row r="20448" spans="1:19" x14ac:dyDescent="0.2">
      <c r="A20448" s="1" t="s">
        <v>87020</v>
      </c>
      <c r="B20448">
        <v>30031</v>
      </c>
      <c r="C20448" s="1" t="s">
        <v>87849</v>
      </c>
      <c r="F20448">
        <v>1</v>
      </c>
      <c r="G20448" s="1" t="s">
        <v>87850</v>
      </c>
      <c r="I20448" s="1" t="s">
        <v>87851</v>
      </c>
      <c r="J20448" s="1"/>
      <c r="K20448" s="1"/>
      <c r="L20448" s="1"/>
      <c r="M20448" s="1"/>
      <c r="N20448" s="1"/>
      <c r="O20448" s="1"/>
      <c r="P20448" s="1" t="s">
        <v>87852</v>
      </c>
      <c r="Q20448" s="1" t="s">
        <v>87853</v>
      </c>
      <c r="R20448" s="2">
        <v>44642.894409722219</v>
      </c>
      <c r="S20448" s="1" t="s">
        <v>87854</v>
      </c>
    </row>
    <row r="20449" spans="1:19" x14ac:dyDescent="0.2">
      <c r="A20449" s="1" t="s">
        <v>87020</v>
      </c>
      <c r="B20449">
        <v>30030</v>
      </c>
      <c r="C20449" s="1" t="s">
        <v>87844</v>
      </c>
      <c r="F20449">
        <v>1</v>
      </c>
      <c r="G20449" s="1" t="s">
        <v>33993</v>
      </c>
      <c r="I20449" s="1"/>
      <c r="J20449" s="1"/>
      <c r="K20449" s="1" t="s">
        <v>87845</v>
      </c>
      <c r="L20449" s="1"/>
      <c r="M20449" s="1"/>
      <c r="N20449" s="1"/>
      <c r="O20449" s="1"/>
      <c r="P20449" s="1" t="s">
        <v>87846</v>
      </c>
      <c r="Q20449" s="1" t="s">
        <v>87847</v>
      </c>
      <c r="R20449" s="2">
        <v>44642.895729166667</v>
      </c>
      <c r="S20449" s="1" t="s">
        <v>87848</v>
      </c>
    </row>
    <row r="20450" spans="1:19" x14ac:dyDescent="0.2">
      <c r="A20450" s="1" t="s">
        <v>87020</v>
      </c>
      <c r="B20450">
        <v>29033</v>
      </c>
      <c r="C20450" s="1" t="s">
        <v>87839</v>
      </c>
      <c r="G20450" s="1" t="s">
        <v>87840</v>
      </c>
      <c r="I20450" s="1" t="s">
        <v>87841</v>
      </c>
      <c r="J20450" s="1"/>
      <c r="K20450" s="1"/>
      <c r="L20450" s="1"/>
      <c r="M20450" s="1"/>
      <c r="N20450" s="1"/>
      <c r="O20450" s="1"/>
      <c r="P20450" s="1" t="s">
        <v>87842</v>
      </c>
      <c r="Q20450" s="1" t="s">
        <v>87843</v>
      </c>
      <c r="R20450" s="2">
        <v>44642.900752314818</v>
      </c>
      <c r="S20450" s="1" t="s">
        <v>87842</v>
      </c>
    </row>
    <row r="20451" spans="1:19" x14ac:dyDescent="0.2">
      <c r="A20451" s="1" t="s">
        <v>87020</v>
      </c>
      <c r="B20451">
        <v>29032</v>
      </c>
      <c r="C20451" s="1" t="s">
        <v>87834</v>
      </c>
      <c r="D20451">
        <v>16</v>
      </c>
      <c r="E20451">
        <v>28</v>
      </c>
      <c r="F20451">
        <v>154</v>
      </c>
      <c r="G20451" s="1" t="s">
        <v>53040</v>
      </c>
      <c r="I20451" s="1"/>
      <c r="J20451" s="1"/>
      <c r="K20451" s="1" t="s">
        <v>87835</v>
      </c>
      <c r="L20451" s="1"/>
      <c r="M20451" s="1"/>
      <c r="N20451" s="1"/>
      <c r="O20451" s="1"/>
      <c r="P20451" s="1" t="s">
        <v>87836</v>
      </c>
      <c r="Q20451" s="1" t="s">
        <v>87837</v>
      </c>
      <c r="R20451" s="2">
        <v>44642.932534722226</v>
      </c>
      <c r="S20451" s="1" t="s">
        <v>87838</v>
      </c>
    </row>
    <row r="20452" spans="1:19" x14ac:dyDescent="0.2">
      <c r="A20452" s="1" t="s">
        <v>87020</v>
      </c>
      <c r="B20452">
        <v>29031</v>
      </c>
      <c r="C20452" s="1" t="s">
        <v>87829</v>
      </c>
      <c r="G20452" s="1" t="s">
        <v>87830</v>
      </c>
      <c r="I20452" s="1" t="s">
        <v>87831</v>
      </c>
      <c r="J20452" s="1"/>
      <c r="K20452" s="1"/>
      <c r="L20452" s="1"/>
      <c r="M20452" s="1"/>
      <c r="N20452" s="1"/>
      <c r="O20452" s="1"/>
      <c r="P20452" s="1" t="s">
        <v>87832</v>
      </c>
      <c r="Q20452" s="1" t="s">
        <v>87833</v>
      </c>
      <c r="R20452" s="2">
        <v>44642.943495370368</v>
      </c>
      <c r="S20452" s="1" t="s">
        <v>87832</v>
      </c>
    </row>
    <row r="20453" spans="1:19" x14ac:dyDescent="0.2">
      <c r="A20453" s="1" t="s">
        <v>87020</v>
      </c>
      <c r="B20453">
        <v>29030</v>
      </c>
      <c r="C20453" s="1" t="s">
        <v>87823</v>
      </c>
      <c r="F20453">
        <v>1</v>
      </c>
      <c r="G20453" s="1" t="s">
        <v>87824</v>
      </c>
      <c r="I20453" s="1"/>
      <c r="J20453" s="1"/>
      <c r="K20453" s="1" t="s">
        <v>87825</v>
      </c>
      <c r="L20453" s="1"/>
      <c r="M20453" s="1"/>
      <c r="N20453" s="1" t="s">
        <v>50729</v>
      </c>
      <c r="O20453" s="1"/>
      <c r="P20453" s="1" t="s">
        <v>87826</v>
      </c>
      <c r="Q20453" s="1" t="s">
        <v>87827</v>
      </c>
      <c r="R20453" s="2">
        <v>44642.988634259258</v>
      </c>
      <c r="S20453" s="1" t="s">
        <v>87828</v>
      </c>
    </row>
    <row r="20454" spans="1:19" x14ac:dyDescent="0.2">
      <c r="A20454" s="1" t="s">
        <v>87020</v>
      </c>
      <c r="B20454">
        <v>29029</v>
      </c>
      <c r="C20454" s="1" t="s">
        <v>87817</v>
      </c>
      <c r="G20454" s="1" t="s">
        <v>87818</v>
      </c>
      <c r="I20454" s="1"/>
      <c r="J20454" s="1"/>
      <c r="K20454" s="1" t="s">
        <v>87819</v>
      </c>
      <c r="L20454" s="1"/>
      <c r="M20454" s="1"/>
      <c r="N20454" s="1"/>
      <c r="O20454" s="1"/>
      <c r="P20454" s="1" t="s">
        <v>87820</v>
      </c>
      <c r="Q20454" s="1" t="s">
        <v>87821</v>
      </c>
      <c r="R20454" s="2">
        <v>44643.2268287037</v>
      </c>
      <c r="S20454" s="1" t="s">
        <v>87822</v>
      </c>
    </row>
    <row r="20455" spans="1:19" x14ac:dyDescent="0.2">
      <c r="A20455" s="1" t="s">
        <v>87020</v>
      </c>
      <c r="B20455">
        <v>29028</v>
      </c>
      <c r="C20455" s="1" t="s">
        <v>87812</v>
      </c>
      <c r="G20455" s="1" t="s">
        <v>87813</v>
      </c>
      <c r="I20455" s="1" t="s">
        <v>87814</v>
      </c>
      <c r="J20455" s="1"/>
      <c r="K20455" s="1"/>
      <c r="L20455" s="1"/>
      <c r="M20455" s="1"/>
      <c r="N20455" s="1"/>
      <c r="O20455" s="1"/>
      <c r="P20455" s="1" t="s">
        <v>87815</v>
      </c>
      <c r="Q20455" s="1" t="s">
        <v>87816</v>
      </c>
      <c r="R20455" s="2">
        <v>44643.280810185184</v>
      </c>
      <c r="S20455" s="1" t="s">
        <v>87815</v>
      </c>
    </row>
    <row r="20456" spans="1:19" x14ac:dyDescent="0.2">
      <c r="A20456" s="1" t="s">
        <v>87020</v>
      </c>
      <c r="B20456">
        <v>29027</v>
      </c>
      <c r="C20456" s="1" t="s">
        <v>87805</v>
      </c>
      <c r="G20456" s="1" t="s">
        <v>87806</v>
      </c>
      <c r="I20456" s="1" t="s">
        <v>87807</v>
      </c>
      <c r="J20456" s="1"/>
      <c r="K20456" s="1" t="s">
        <v>87808</v>
      </c>
      <c r="L20456" s="1"/>
      <c r="M20456" s="1"/>
      <c r="N20456" s="1"/>
      <c r="O20456" s="1"/>
      <c r="P20456" s="1" t="s">
        <v>87809</v>
      </c>
      <c r="Q20456" s="1" t="s">
        <v>87810</v>
      </c>
      <c r="R20456" s="2">
        <v>44643.285960648151</v>
      </c>
      <c r="S20456" s="1" t="s">
        <v>87811</v>
      </c>
    </row>
    <row r="20457" spans="1:19" x14ac:dyDescent="0.2">
      <c r="A20457" s="1" t="s">
        <v>87020</v>
      </c>
      <c r="B20457">
        <v>28031</v>
      </c>
      <c r="C20457" s="1" t="s">
        <v>87801</v>
      </c>
      <c r="D20457">
        <v>2</v>
      </c>
      <c r="E20457">
        <v>14</v>
      </c>
      <c r="F20457">
        <v>56</v>
      </c>
      <c r="G20457" s="1" t="s">
        <v>87802</v>
      </c>
      <c r="I20457" s="1"/>
      <c r="J20457" s="1"/>
      <c r="K20457" s="1"/>
      <c r="L20457" s="1"/>
      <c r="M20457" s="1"/>
      <c r="N20457" s="1"/>
      <c r="O20457" s="1"/>
      <c r="P20457" s="1" t="s">
        <v>87803</v>
      </c>
      <c r="Q20457" s="1" t="s">
        <v>87804</v>
      </c>
      <c r="R20457" s="2">
        <v>44643.309386574074</v>
      </c>
      <c r="S20457" s="1" t="s">
        <v>87803</v>
      </c>
    </row>
    <row r="20458" spans="1:19" x14ac:dyDescent="0.2">
      <c r="A20458" s="1" t="s">
        <v>87020</v>
      </c>
      <c r="B20458">
        <v>28030</v>
      </c>
      <c r="C20458" s="1" t="s">
        <v>87793</v>
      </c>
      <c r="F20458">
        <v>1</v>
      </c>
      <c r="G20458" s="1" t="s">
        <v>87794</v>
      </c>
      <c r="I20458" s="1"/>
      <c r="J20458" s="1"/>
      <c r="K20458" s="1" t="s">
        <v>87795</v>
      </c>
      <c r="L20458" s="1"/>
      <c r="M20458" s="1"/>
      <c r="N20458" s="1" t="s">
        <v>87796</v>
      </c>
      <c r="O20458" s="1" t="s">
        <v>87797</v>
      </c>
      <c r="P20458" s="1" t="s">
        <v>87798</v>
      </c>
      <c r="Q20458" s="1" t="s">
        <v>87799</v>
      </c>
      <c r="R20458" s="2">
        <v>44643.314143518517</v>
      </c>
      <c r="S20458" s="1" t="s">
        <v>87800</v>
      </c>
    </row>
    <row r="20459" spans="1:19" x14ac:dyDescent="0.2">
      <c r="A20459" s="1" t="s">
        <v>87020</v>
      </c>
      <c r="B20459">
        <v>28029</v>
      </c>
      <c r="C20459" s="1" t="s">
        <v>87788</v>
      </c>
      <c r="G20459" s="1" t="s">
        <v>87789</v>
      </c>
      <c r="I20459" s="1" t="s">
        <v>87790</v>
      </c>
      <c r="J20459" s="1"/>
      <c r="K20459" s="1"/>
      <c r="L20459" s="1"/>
      <c r="M20459" s="1"/>
      <c r="N20459" s="1"/>
      <c r="O20459" s="1"/>
      <c r="P20459" s="1" t="s">
        <v>87791</v>
      </c>
      <c r="Q20459" s="1" t="s">
        <v>87792</v>
      </c>
      <c r="R20459" s="2">
        <v>44643.347916666666</v>
      </c>
      <c r="S20459" s="1" t="s">
        <v>87791</v>
      </c>
    </row>
    <row r="20460" spans="1:19" x14ac:dyDescent="0.2">
      <c r="A20460" s="1" t="s">
        <v>87020</v>
      </c>
      <c r="B20460">
        <v>28028</v>
      </c>
      <c r="C20460" s="1" t="s">
        <v>87783</v>
      </c>
      <c r="G20460" s="1" t="s">
        <v>87784</v>
      </c>
      <c r="I20460" s="1" t="s">
        <v>87785</v>
      </c>
      <c r="J20460" s="1"/>
      <c r="K20460" s="1"/>
      <c r="L20460" s="1"/>
      <c r="M20460" s="1"/>
      <c r="N20460" s="1"/>
      <c r="O20460" s="1"/>
      <c r="P20460" s="1" t="s">
        <v>87786</v>
      </c>
      <c r="Q20460" s="1" t="s">
        <v>87787</v>
      </c>
      <c r="R20460" s="2">
        <v>44643.378159722219</v>
      </c>
      <c r="S20460" s="1" t="s">
        <v>87786</v>
      </c>
    </row>
    <row r="20461" spans="1:19" x14ac:dyDescent="0.2">
      <c r="A20461" s="1" t="s">
        <v>87020</v>
      </c>
      <c r="B20461">
        <v>28027</v>
      </c>
      <c r="C20461" s="1" t="s">
        <v>87778</v>
      </c>
      <c r="G20461" s="1" t="s">
        <v>87026</v>
      </c>
      <c r="I20461" s="1" t="s">
        <v>27157</v>
      </c>
      <c r="J20461" s="1"/>
      <c r="K20461" s="1" t="s">
        <v>87779</v>
      </c>
      <c r="L20461" s="1"/>
      <c r="M20461" s="1"/>
      <c r="N20461" s="1"/>
      <c r="O20461" s="1"/>
      <c r="P20461" s="1" t="s">
        <v>87780</v>
      </c>
      <c r="Q20461" s="1" t="s">
        <v>87781</v>
      </c>
      <c r="R20461" s="2">
        <v>44643.4140162037</v>
      </c>
      <c r="S20461" s="1" t="s">
        <v>87782</v>
      </c>
    </row>
    <row r="20462" spans="1:19" x14ac:dyDescent="0.2">
      <c r="A20462" s="1" t="s">
        <v>87020</v>
      </c>
      <c r="B20462">
        <v>28026</v>
      </c>
      <c r="C20462" s="1" t="s">
        <v>87774</v>
      </c>
      <c r="G20462" s="1" t="s">
        <v>87775</v>
      </c>
      <c r="I20462" s="1" t="s">
        <v>23696</v>
      </c>
      <c r="J20462" s="1"/>
      <c r="K20462" s="1"/>
      <c r="L20462" s="1"/>
      <c r="M20462" s="1"/>
      <c r="N20462" s="1"/>
      <c r="O20462" s="1"/>
      <c r="P20462" s="1" t="s">
        <v>87776</v>
      </c>
      <c r="Q20462" s="1" t="s">
        <v>87777</v>
      </c>
      <c r="R20462" s="2">
        <v>44643.428518518522</v>
      </c>
      <c r="S20462" s="1" t="s">
        <v>87776</v>
      </c>
    </row>
    <row r="20463" spans="1:19" x14ac:dyDescent="0.2">
      <c r="A20463" s="1" t="s">
        <v>87020</v>
      </c>
      <c r="B20463">
        <v>28025</v>
      </c>
      <c r="C20463" s="1" t="s">
        <v>87771</v>
      </c>
      <c r="E20463">
        <v>1</v>
      </c>
      <c r="F20463">
        <v>6</v>
      </c>
      <c r="G20463" s="1" t="s">
        <v>86995</v>
      </c>
      <c r="I20463" s="1" t="s">
        <v>1563</v>
      </c>
      <c r="J20463" s="1"/>
      <c r="K20463" s="1"/>
      <c r="L20463" s="1"/>
      <c r="M20463" s="1"/>
      <c r="N20463" s="1"/>
      <c r="O20463" s="1"/>
      <c r="P20463" s="1" t="s">
        <v>87772</v>
      </c>
      <c r="Q20463" s="1" t="s">
        <v>87773</v>
      </c>
      <c r="R20463" s="2">
        <v>44643.463912037034</v>
      </c>
      <c r="S20463" s="1" t="s">
        <v>87772</v>
      </c>
    </row>
    <row r="20464" spans="1:19" x14ac:dyDescent="0.2">
      <c r="A20464" s="1" t="s">
        <v>87020</v>
      </c>
      <c r="B20464">
        <v>28024</v>
      </c>
      <c r="C20464" s="1" t="s">
        <v>87767</v>
      </c>
      <c r="D20464">
        <v>1</v>
      </c>
      <c r="F20464">
        <v>4</v>
      </c>
      <c r="G20464" s="1" t="s">
        <v>87768</v>
      </c>
      <c r="I20464" s="1" t="s">
        <v>11943</v>
      </c>
      <c r="J20464" s="1"/>
      <c r="K20464" s="1"/>
      <c r="L20464" s="1"/>
      <c r="M20464" s="1"/>
      <c r="N20464" s="1"/>
      <c r="O20464" s="1"/>
      <c r="P20464" s="1" t="s">
        <v>87769</v>
      </c>
      <c r="Q20464" s="1" t="s">
        <v>87770</v>
      </c>
      <c r="R20464" s="2">
        <v>44643.484606481485</v>
      </c>
      <c r="S20464" s="1" t="s">
        <v>87769</v>
      </c>
    </row>
    <row r="20465" spans="1:19" x14ac:dyDescent="0.2">
      <c r="A20465" s="1" t="s">
        <v>87020</v>
      </c>
      <c r="B20465">
        <v>27030</v>
      </c>
      <c r="C20465" s="1" t="s">
        <v>87763</v>
      </c>
      <c r="D20465">
        <v>1</v>
      </c>
      <c r="G20465" s="1" t="s">
        <v>24808</v>
      </c>
      <c r="I20465" s="1" t="s">
        <v>87764</v>
      </c>
      <c r="J20465" s="1"/>
      <c r="K20465" s="1"/>
      <c r="L20465" s="1"/>
      <c r="M20465" s="1"/>
      <c r="N20465" s="1"/>
      <c r="O20465" s="1"/>
      <c r="P20465" s="1" t="s">
        <v>87765</v>
      </c>
      <c r="Q20465" s="1" t="s">
        <v>87766</v>
      </c>
      <c r="R20465" s="2">
        <v>44643.489548611113</v>
      </c>
      <c r="S20465" s="1" t="s">
        <v>87765</v>
      </c>
    </row>
    <row r="20466" spans="1:19" x14ac:dyDescent="0.2">
      <c r="A20466" s="1" t="s">
        <v>87020</v>
      </c>
      <c r="B20466">
        <v>27029</v>
      </c>
      <c r="C20466" s="1" t="s">
        <v>87760</v>
      </c>
      <c r="G20466" s="1" t="s">
        <v>55534</v>
      </c>
      <c r="I20466" s="1" t="s">
        <v>416</v>
      </c>
      <c r="J20466" s="1"/>
      <c r="K20466" s="1"/>
      <c r="L20466" s="1"/>
      <c r="M20466" s="1"/>
      <c r="N20466" s="1"/>
      <c r="O20466" s="1"/>
      <c r="P20466" s="1" t="s">
        <v>87761</v>
      </c>
      <c r="Q20466" s="1" t="s">
        <v>87762</v>
      </c>
      <c r="R20466" s="2">
        <v>44643.496087962965</v>
      </c>
      <c r="S20466" s="1" t="s">
        <v>87761</v>
      </c>
    </row>
    <row r="20467" spans="1:19" x14ac:dyDescent="0.2">
      <c r="A20467" s="1" t="s">
        <v>87020</v>
      </c>
      <c r="B20467">
        <v>27028</v>
      </c>
      <c r="C20467" s="1" t="s">
        <v>87756</v>
      </c>
      <c r="G20467" s="1" t="s">
        <v>87757</v>
      </c>
      <c r="I20467" s="1" t="s">
        <v>416</v>
      </c>
      <c r="J20467" s="1"/>
      <c r="K20467" s="1"/>
      <c r="L20467" s="1"/>
      <c r="M20467" s="1"/>
      <c r="N20467" s="1"/>
      <c r="O20467" s="1"/>
      <c r="P20467" s="1" t="s">
        <v>87758</v>
      </c>
      <c r="Q20467" s="1" t="s">
        <v>87759</v>
      </c>
      <c r="R20467" s="2">
        <v>44643.525810185187</v>
      </c>
      <c r="S20467" s="1" t="s">
        <v>87758</v>
      </c>
    </row>
    <row r="20468" spans="1:19" x14ac:dyDescent="0.2">
      <c r="A20468" s="1" t="s">
        <v>87020</v>
      </c>
      <c r="B20468">
        <v>27027</v>
      </c>
      <c r="C20468" s="1" t="s">
        <v>87752</v>
      </c>
      <c r="D20468">
        <v>1</v>
      </c>
      <c r="E20468">
        <v>3</v>
      </c>
      <c r="F20468">
        <v>74</v>
      </c>
      <c r="G20468" s="1" t="s">
        <v>87753</v>
      </c>
      <c r="I20468" s="1"/>
      <c r="J20468" s="1"/>
      <c r="K20468" s="1"/>
      <c r="L20468" s="1"/>
      <c r="M20468" s="1"/>
      <c r="N20468" s="1"/>
      <c r="O20468" s="1"/>
      <c r="P20468" s="1" t="s">
        <v>87754</v>
      </c>
      <c r="Q20468" s="1" t="s">
        <v>87755</v>
      </c>
      <c r="R20468" s="2">
        <v>44643.526956018519</v>
      </c>
      <c r="S20468" s="1" t="s">
        <v>87754</v>
      </c>
    </row>
    <row r="20469" spans="1:19" x14ac:dyDescent="0.2">
      <c r="A20469" s="1" t="s">
        <v>87020</v>
      </c>
      <c r="B20469">
        <v>26031</v>
      </c>
      <c r="C20469" s="1" t="s">
        <v>87746</v>
      </c>
      <c r="G20469" s="1" t="s">
        <v>22871</v>
      </c>
      <c r="I20469" s="1" t="s">
        <v>77315</v>
      </c>
      <c r="J20469" s="1"/>
      <c r="K20469" s="1" t="s">
        <v>87747</v>
      </c>
      <c r="L20469" s="1" t="s">
        <v>87748</v>
      </c>
      <c r="M20469" s="1"/>
      <c r="N20469" s="1"/>
      <c r="O20469" s="1"/>
      <c r="P20469" s="1" t="s">
        <v>87749</v>
      </c>
      <c r="Q20469" s="1" t="s">
        <v>87750</v>
      </c>
      <c r="R20469" s="2">
        <v>44643.577905092592</v>
      </c>
      <c r="S20469" s="1" t="s">
        <v>87751</v>
      </c>
    </row>
    <row r="20470" spans="1:19" x14ac:dyDescent="0.2">
      <c r="A20470" s="1" t="s">
        <v>87020</v>
      </c>
      <c r="B20470">
        <v>26030</v>
      </c>
      <c r="C20470" s="1" t="s">
        <v>87741</v>
      </c>
      <c r="E20470">
        <v>1</v>
      </c>
      <c r="G20470" s="1" t="s">
        <v>87742</v>
      </c>
      <c r="I20470" s="1"/>
      <c r="J20470" s="1" t="s">
        <v>58059</v>
      </c>
      <c r="K20470" s="1"/>
      <c r="L20470" s="1"/>
      <c r="M20470" s="1"/>
      <c r="N20470" s="1"/>
      <c r="O20470" s="1"/>
      <c r="P20470" s="1" t="s">
        <v>87743</v>
      </c>
      <c r="Q20470" s="1" t="s">
        <v>87744</v>
      </c>
      <c r="R20470" s="2">
        <v>44643.617951388886</v>
      </c>
      <c r="S20470" s="1" t="s">
        <v>87745</v>
      </c>
    </row>
    <row r="20471" spans="1:19" x14ac:dyDescent="0.2">
      <c r="A20471" s="1" t="s">
        <v>87020</v>
      </c>
      <c r="B20471">
        <v>26029</v>
      </c>
      <c r="C20471" s="1" t="s">
        <v>87737</v>
      </c>
      <c r="D20471">
        <v>1</v>
      </c>
      <c r="F20471">
        <v>3</v>
      </c>
      <c r="G20471" s="1" t="s">
        <v>28247</v>
      </c>
      <c r="I20471" s="1" t="s">
        <v>87738</v>
      </c>
      <c r="J20471" s="1"/>
      <c r="K20471" s="1"/>
      <c r="L20471" s="1"/>
      <c r="M20471" s="1"/>
      <c r="N20471" s="1"/>
      <c r="O20471" s="1"/>
      <c r="P20471" s="1" t="s">
        <v>87739</v>
      </c>
      <c r="Q20471" s="1" t="s">
        <v>87740</v>
      </c>
      <c r="R20471" s="2">
        <v>44643.642511574071</v>
      </c>
      <c r="S20471" s="1" t="s">
        <v>87739</v>
      </c>
    </row>
    <row r="20472" spans="1:19" x14ac:dyDescent="0.2">
      <c r="A20472" s="1" t="s">
        <v>87020</v>
      </c>
      <c r="B20472">
        <v>26028</v>
      </c>
      <c r="C20472" s="1" t="s">
        <v>87731</v>
      </c>
      <c r="F20472">
        <v>1</v>
      </c>
      <c r="G20472" s="1" t="s">
        <v>13785</v>
      </c>
      <c r="I20472" s="1"/>
      <c r="J20472" s="1" t="s">
        <v>87732</v>
      </c>
      <c r="K20472" s="1" t="s">
        <v>87733</v>
      </c>
      <c r="L20472" s="1"/>
      <c r="M20472" s="1"/>
      <c r="N20472" s="1"/>
      <c r="O20472" s="1"/>
      <c r="P20472" s="1" t="s">
        <v>87734</v>
      </c>
      <c r="Q20472" s="1" t="s">
        <v>87735</v>
      </c>
      <c r="R20472" s="2">
        <v>44643.676145833335</v>
      </c>
      <c r="S20472" s="1" t="s">
        <v>87736</v>
      </c>
    </row>
    <row r="20473" spans="1:19" x14ac:dyDescent="0.2">
      <c r="A20473" s="1" t="s">
        <v>87020</v>
      </c>
      <c r="B20473">
        <v>26027</v>
      </c>
      <c r="C20473" s="1" t="s">
        <v>87726</v>
      </c>
      <c r="F20473">
        <v>1</v>
      </c>
      <c r="G20473" s="1" t="s">
        <v>66829</v>
      </c>
      <c r="I20473" s="1"/>
      <c r="J20473" s="1"/>
      <c r="K20473" s="1" t="s">
        <v>87727</v>
      </c>
      <c r="L20473" s="1"/>
      <c r="M20473" s="1"/>
      <c r="N20473" s="1"/>
      <c r="O20473" s="1"/>
      <c r="P20473" s="1" t="s">
        <v>87728</v>
      </c>
      <c r="Q20473" s="1" t="s">
        <v>87729</v>
      </c>
      <c r="R20473" s="2">
        <v>44643.676944444444</v>
      </c>
      <c r="S20473" s="1" t="s">
        <v>87730</v>
      </c>
    </row>
    <row r="20474" spans="1:19" x14ac:dyDescent="0.2">
      <c r="A20474" s="1" t="s">
        <v>87020</v>
      </c>
      <c r="B20474">
        <v>26026</v>
      </c>
      <c r="C20474" s="1" t="s">
        <v>87721</v>
      </c>
      <c r="D20474">
        <v>1</v>
      </c>
      <c r="F20474">
        <v>2</v>
      </c>
      <c r="G20474" s="1" t="s">
        <v>87722</v>
      </c>
      <c r="I20474" s="1" t="s">
        <v>87723</v>
      </c>
      <c r="J20474" s="1"/>
      <c r="K20474" s="1"/>
      <c r="L20474" s="1"/>
      <c r="M20474" s="1"/>
      <c r="N20474" s="1"/>
      <c r="O20474" s="1"/>
      <c r="P20474" s="1" t="s">
        <v>87724</v>
      </c>
      <c r="Q20474" s="1" t="s">
        <v>87725</v>
      </c>
      <c r="R20474" s="2">
        <v>44643.838877314818</v>
      </c>
      <c r="S20474" s="1" t="s">
        <v>87724</v>
      </c>
    </row>
    <row r="20475" spans="1:19" x14ac:dyDescent="0.2">
      <c r="A20475" s="1" t="s">
        <v>87020</v>
      </c>
      <c r="B20475">
        <v>25032</v>
      </c>
      <c r="C20475" s="1" t="s">
        <v>87717</v>
      </c>
      <c r="D20475">
        <v>1</v>
      </c>
      <c r="E20475">
        <v>1</v>
      </c>
      <c r="F20475">
        <v>21</v>
      </c>
      <c r="G20475" s="1" t="s">
        <v>87718</v>
      </c>
      <c r="I20475" s="1" t="s">
        <v>29580</v>
      </c>
      <c r="J20475" s="1"/>
      <c r="K20475" s="1"/>
      <c r="L20475" s="1"/>
      <c r="M20475" s="1"/>
      <c r="N20475" s="1"/>
      <c r="O20475" s="1"/>
      <c r="P20475" s="1" t="s">
        <v>87719</v>
      </c>
      <c r="Q20475" s="1" t="s">
        <v>87720</v>
      </c>
      <c r="R20475" s="2">
        <v>44643.974386574075</v>
      </c>
      <c r="S20475" s="1" t="s">
        <v>87719</v>
      </c>
    </row>
    <row r="20476" spans="1:19" x14ac:dyDescent="0.2">
      <c r="A20476" s="1" t="s">
        <v>87020</v>
      </c>
      <c r="B20476">
        <v>25031</v>
      </c>
      <c r="C20476" s="1" t="s">
        <v>87712</v>
      </c>
      <c r="D20476">
        <v>1</v>
      </c>
      <c r="F20476">
        <v>1</v>
      </c>
      <c r="G20476" s="1" t="s">
        <v>87713</v>
      </c>
      <c r="I20476" s="1" t="s">
        <v>87714</v>
      </c>
      <c r="J20476" s="1"/>
      <c r="K20476" s="1"/>
      <c r="L20476" s="1"/>
      <c r="M20476" s="1"/>
      <c r="N20476" s="1"/>
      <c r="O20476" s="1"/>
      <c r="P20476" s="1" t="s">
        <v>87715</v>
      </c>
      <c r="Q20476" s="1" t="s">
        <v>87716</v>
      </c>
      <c r="R20476" s="2">
        <v>44644.259594907409</v>
      </c>
      <c r="S20476" s="1" t="s">
        <v>87715</v>
      </c>
    </row>
    <row r="20477" spans="1:19" x14ac:dyDescent="0.2">
      <c r="A20477" s="1" t="s">
        <v>87020</v>
      </c>
      <c r="B20477">
        <v>25030</v>
      </c>
      <c r="C20477" s="1" t="s">
        <v>87708</v>
      </c>
      <c r="F20477">
        <v>3</v>
      </c>
      <c r="G20477" s="1" t="s">
        <v>87709</v>
      </c>
      <c r="I20477" s="1" t="s">
        <v>1563</v>
      </c>
      <c r="J20477" s="1"/>
      <c r="K20477" s="1"/>
      <c r="L20477" s="1"/>
      <c r="M20477" s="1"/>
      <c r="N20477" s="1"/>
      <c r="O20477" s="1"/>
      <c r="P20477" s="1" t="s">
        <v>87710</v>
      </c>
      <c r="Q20477" s="1" t="s">
        <v>87711</v>
      </c>
      <c r="R20477" s="2">
        <v>44644.272766203707</v>
      </c>
      <c r="S20477" s="1" t="s">
        <v>87710</v>
      </c>
    </row>
    <row r="20478" spans="1:19" x14ac:dyDescent="0.2">
      <c r="A20478" s="1" t="s">
        <v>87020</v>
      </c>
      <c r="B20478">
        <v>25029</v>
      </c>
      <c r="C20478" s="1" t="s">
        <v>87699</v>
      </c>
      <c r="E20478">
        <v>1</v>
      </c>
      <c r="F20478">
        <v>17</v>
      </c>
      <c r="G20478" s="1" t="s">
        <v>87700</v>
      </c>
      <c r="I20478" s="1"/>
      <c r="J20478" s="1" t="s">
        <v>87701</v>
      </c>
      <c r="K20478" s="1" t="s">
        <v>87702</v>
      </c>
      <c r="L20478" s="1"/>
      <c r="M20478" s="1"/>
      <c r="N20478" s="1" t="s">
        <v>87703</v>
      </c>
      <c r="O20478" s="1" t="s">
        <v>87704</v>
      </c>
      <c r="P20478" s="1" t="s">
        <v>87705</v>
      </c>
      <c r="Q20478" s="1" t="s">
        <v>87706</v>
      </c>
      <c r="R20478" s="2">
        <v>44644.286180555559</v>
      </c>
      <c r="S20478" s="1" t="s">
        <v>87707</v>
      </c>
    </row>
    <row r="20479" spans="1:19" x14ac:dyDescent="0.2">
      <c r="A20479" s="1" t="s">
        <v>87020</v>
      </c>
      <c r="B20479">
        <v>25028</v>
      </c>
      <c r="C20479" s="1" t="s">
        <v>87695</v>
      </c>
      <c r="G20479" s="1" t="s">
        <v>87696</v>
      </c>
      <c r="I20479" s="1" t="s">
        <v>13307</v>
      </c>
      <c r="J20479" s="1"/>
      <c r="K20479" s="1"/>
      <c r="L20479" s="1"/>
      <c r="M20479" s="1"/>
      <c r="N20479" s="1"/>
      <c r="O20479" s="1"/>
      <c r="P20479" s="1" t="s">
        <v>87697</v>
      </c>
      <c r="Q20479" s="1" t="s">
        <v>87698</v>
      </c>
      <c r="R20479" s="2">
        <v>44644.289988425924</v>
      </c>
      <c r="S20479" s="1" t="s">
        <v>87697</v>
      </c>
    </row>
    <row r="20480" spans="1:19" x14ac:dyDescent="0.2">
      <c r="A20480" s="1" t="s">
        <v>87020</v>
      </c>
      <c r="B20480">
        <v>24033</v>
      </c>
      <c r="C20480" s="1" t="s">
        <v>87688</v>
      </c>
      <c r="D20480">
        <v>1</v>
      </c>
      <c r="F20480">
        <v>6</v>
      </c>
      <c r="G20480" s="1" t="s">
        <v>87689</v>
      </c>
      <c r="I20480" s="1"/>
      <c r="J20480" s="1"/>
      <c r="K20480" s="1" t="s">
        <v>87690</v>
      </c>
      <c r="L20480" s="1" t="s">
        <v>87691</v>
      </c>
      <c r="M20480" s="1"/>
      <c r="N20480" s="1"/>
      <c r="O20480" s="1"/>
      <c r="P20480" s="1" t="s">
        <v>87692</v>
      </c>
      <c r="Q20480" s="1" t="s">
        <v>87693</v>
      </c>
      <c r="R20480" s="2">
        <v>44644.384988425925</v>
      </c>
      <c r="S20480" s="1" t="s">
        <v>87694</v>
      </c>
    </row>
    <row r="20481" spans="1:19" x14ac:dyDescent="0.2">
      <c r="A20481" s="1" t="s">
        <v>87020</v>
      </c>
      <c r="B20481">
        <v>24032</v>
      </c>
      <c r="C20481" s="1" t="s">
        <v>87683</v>
      </c>
      <c r="D20481">
        <v>1</v>
      </c>
      <c r="G20481" s="1" t="s">
        <v>87684</v>
      </c>
      <c r="I20481" s="1" t="s">
        <v>87685</v>
      </c>
      <c r="J20481" s="1"/>
      <c r="K20481" s="1"/>
      <c r="L20481" s="1"/>
      <c r="M20481" s="1"/>
      <c r="N20481" s="1"/>
      <c r="O20481" s="1"/>
      <c r="P20481" s="1" t="s">
        <v>87686</v>
      </c>
      <c r="Q20481" s="1" t="s">
        <v>87687</v>
      </c>
      <c r="R20481" s="2">
        <v>44644.431307870371</v>
      </c>
      <c r="S20481" s="1" t="s">
        <v>87686</v>
      </c>
    </row>
    <row r="20482" spans="1:19" x14ac:dyDescent="0.2">
      <c r="A20482" s="1" t="s">
        <v>87020</v>
      </c>
      <c r="B20482">
        <v>24031</v>
      </c>
      <c r="C20482" s="1" t="s">
        <v>87679</v>
      </c>
      <c r="G20482" s="1" t="s">
        <v>48931</v>
      </c>
      <c r="I20482" s="1" t="s">
        <v>87680</v>
      </c>
      <c r="J20482" s="1"/>
      <c r="K20482" s="1"/>
      <c r="L20482" s="1"/>
      <c r="M20482" s="1"/>
      <c r="N20482" s="1"/>
      <c r="O20482" s="1"/>
      <c r="P20482" s="1" t="s">
        <v>87681</v>
      </c>
      <c r="Q20482" s="1" t="s">
        <v>87682</v>
      </c>
      <c r="R20482" s="2">
        <v>44644.51295138889</v>
      </c>
      <c r="S20482" s="1" t="s">
        <v>87681</v>
      </c>
    </row>
    <row r="20483" spans="1:19" x14ac:dyDescent="0.2">
      <c r="A20483" s="1" t="s">
        <v>87020</v>
      </c>
      <c r="B20483">
        <v>24030</v>
      </c>
      <c r="C20483" s="1" t="s">
        <v>87675</v>
      </c>
      <c r="G20483" s="1" t="s">
        <v>87676</v>
      </c>
      <c r="I20483" s="1" t="s">
        <v>23202</v>
      </c>
      <c r="J20483" s="1"/>
      <c r="K20483" s="1"/>
      <c r="L20483" s="1"/>
      <c r="M20483" s="1"/>
      <c r="N20483" s="1"/>
      <c r="O20483" s="1"/>
      <c r="P20483" s="1" t="s">
        <v>87677</v>
      </c>
      <c r="Q20483" s="1" t="s">
        <v>87678</v>
      </c>
      <c r="R20483" s="2">
        <v>44644.550405092596</v>
      </c>
      <c r="S20483" s="1" t="s">
        <v>87677</v>
      </c>
    </row>
    <row r="20484" spans="1:19" x14ac:dyDescent="0.2">
      <c r="A20484" s="1" t="s">
        <v>87020</v>
      </c>
      <c r="B20484">
        <v>24029</v>
      </c>
      <c r="C20484" s="1" t="s">
        <v>87667</v>
      </c>
      <c r="D20484">
        <v>1</v>
      </c>
      <c r="E20484">
        <v>1</v>
      </c>
      <c r="F20484">
        <v>4</v>
      </c>
      <c r="G20484" s="1" t="s">
        <v>87668</v>
      </c>
      <c r="I20484" s="1" t="s">
        <v>87669</v>
      </c>
      <c r="J20484" s="1"/>
      <c r="K20484" s="1" t="s">
        <v>87670</v>
      </c>
      <c r="L20484" s="1"/>
      <c r="M20484" s="1" t="s">
        <v>87671</v>
      </c>
      <c r="N20484" s="1"/>
      <c r="O20484" s="1"/>
      <c r="P20484" s="1" t="s">
        <v>87672</v>
      </c>
      <c r="Q20484" s="1" t="s">
        <v>87673</v>
      </c>
      <c r="R20484" s="2">
        <v>44644.596898148149</v>
      </c>
      <c r="S20484" s="1" t="s">
        <v>87674</v>
      </c>
    </row>
    <row r="20485" spans="1:19" x14ac:dyDescent="0.2">
      <c r="A20485" s="1" t="s">
        <v>87020</v>
      </c>
      <c r="B20485">
        <v>23031</v>
      </c>
      <c r="C20485" s="1" t="s">
        <v>87664</v>
      </c>
      <c r="D20485">
        <v>1</v>
      </c>
      <c r="G20485" s="1" t="s">
        <v>1367</v>
      </c>
      <c r="I20485" s="1"/>
      <c r="J20485" s="1"/>
      <c r="K20485" s="1"/>
      <c r="L20485" s="1"/>
      <c r="M20485" s="1"/>
      <c r="N20485" s="1"/>
      <c r="O20485" s="1"/>
      <c r="P20485" s="1" t="s">
        <v>87665</v>
      </c>
      <c r="Q20485" s="1" t="s">
        <v>87666</v>
      </c>
      <c r="R20485" s="2">
        <v>44644.678923611114</v>
      </c>
      <c r="S20485" s="1" t="s">
        <v>87665</v>
      </c>
    </row>
    <row r="20486" spans="1:19" x14ac:dyDescent="0.2">
      <c r="A20486" s="1" t="s">
        <v>87020</v>
      </c>
      <c r="B20486">
        <v>23030</v>
      </c>
      <c r="C20486" s="1" t="s">
        <v>87658</v>
      </c>
      <c r="D20486">
        <v>12</v>
      </c>
      <c r="E20486">
        <v>3</v>
      </c>
      <c r="F20486">
        <v>141</v>
      </c>
      <c r="G20486" s="1" t="s">
        <v>87659</v>
      </c>
      <c r="I20486" s="1"/>
      <c r="J20486" s="1"/>
      <c r="K20486" s="1" t="s">
        <v>87660</v>
      </c>
      <c r="L20486" s="1"/>
      <c r="M20486" s="1"/>
      <c r="N20486" s="1"/>
      <c r="O20486" s="1"/>
      <c r="P20486" s="1" t="s">
        <v>87661</v>
      </c>
      <c r="Q20486" s="1" t="s">
        <v>87662</v>
      </c>
      <c r="R20486" s="2">
        <v>44644.789502314816</v>
      </c>
      <c r="S20486" s="1" t="s">
        <v>87663</v>
      </c>
    </row>
    <row r="20487" spans="1:19" x14ac:dyDescent="0.2">
      <c r="A20487" s="1" t="s">
        <v>87020</v>
      </c>
      <c r="B20487">
        <v>23029</v>
      </c>
      <c r="C20487" s="1" t="s">
        <v>87653</v>
      </c>
      <c r="D20487">
        <v>5</v>
      </c>
      <c r="G20487" s="1" t="s">
        <v>87654</v>
      </c>
      <c r="I20487" s="1" t="s">
        <v>87655</v>
      </c>
      <c r="J20487" s="1"/>
      <c r="K20487" s="1"/>
      <c r="L20487" s="1"/>
      <c r="M20487" s="1"/>
      <c r="N20487" s="1"/>
      <c r="O20487" s="1"/>
      <c r="P20487" s="1" t="s">
        <v>87656</v>
      </c>
      <c r="Q20487" s="1" t="s">
        <v>87657</v>
      </c>
      <c r="R20487" s="2">
        <v>44644.825555555559</v>
      </c>
      <c r="S20487" s="1" t="s">
        <v>87656</v>
      </c>
    </row>
    <row r="20488" spans="1:19" x14ac:dyDescent="0.2">
      <c r="A20488" s="1" t="s">
        <v>87020</v>
      </c>
      <c r="B20488">
        <v>23028</v>
      </c>
      <c r="C20488" s="1" t="s">
        <v>87649</v>
      </c>
      <c r="G20488" s="1" t="s">
        <v>79488</v>
      </c>
      <c r="I20488" s="1" t="s">
        <v>87650</v>
      </c>
      <c r="J20488" s="1"/>
      <c r="K20488" s="1"/>
      <c r="L20488" s="1"/>
      <c r="M20488" s="1"/>
      <c r="N20488" s="1"/>
      <c r="O20488" s="1"/>
      <c r="P20488" s="1" t="s">
        <v>87651</v>
      </c>
      <c r="Q20488" s="1" t="s">
        <v>87652</v>
      </c>
      <c r="R20488" s="2">
        <v>44644.83184027778</v>
      </c>
      <c r="S20488" s="1" t="s">
        <v>87651</v>
      </c>
    </row>
    <row r="20489" spans="1:19" x14ac:dyDescent="0.2">
      <c r="A20489" s="1" t="s">
        <v>87020</v>
      </c>
      <c r="B20489">
        <v>23027</v>
      </c>
      <c r="C20489" s="1" t="s">
        <v>87645</v>
      </c>
      <c r="D20489">
        <v>1</v>
      </c>
      <c r="G20489" s="1" t="s">
        <v>44499</v>
      </c>
      <c r="I20489" s="1" t="s">
        <v>87646</v>
      </c>
      <c r="J20489" s="1"/>
      <c r="K20489" s="1"/>
      <c r="L20489" s="1"/>
      <c r="M20489" s="1"/>
      <c r="N20489" s="1"/>
      <c r="O20489" s="1"/>
      <c r="P20489" s="1" t="s">
        <v>87647</v>
      </c>
      <c r="Q20489" s="1" t="s">
        <v>87648</v>
      </c>
      <c r="R20489" s="2">
        <v>44644.857268518521</v>
      </c>
      <c r="S20489" s="1" t="s">
        <v>87647</v>
      </c>
    </row>
    <row r="20490" spans="1:19" x14ac:dyDescent="0.2">
      <c r="A20490" s="1" t="s">
        <v>87020</v>
      </c>
      <c r="B20490">
        <v>23026</v>
      </c>
      <c r="C20490" s="1" t="s">
        <v>87641</v>
      </c>
      <c r="D20490">
        <v>1</v>
      </c>
      <c r="G20490" s="1" t="s">
        <v>87642</v>
      </c>
      <c r="I20490" s="1" t="s">
        <v>1440</v>
      </c>
      <c r="J20490" s="1"/>
      <c r="K20490" s="1"/>
      <c r="L20490" s="1"/>
      <c r="M20490" s="1"/>
      <c r="N20490" s="1"/>
      <c r="O20490" s="1"/>
      <c r="P20490" s="1" t="s">
        <v>87643</v>
      </c>
      <c r="Q20490" s="1" t="s">
        <v>87644</v>
      </c>
      <c r="R20490" s="2">
        <v>44644.871412037035</v>
      </c>
      <c r="S20490" s="1" t="s">
        <v>87643</v>
      </c>
    </row>
    <row r="20491" spans="1:19" x14ac:dyDescent="0.2">
      <c r="A20491" s="1" t="s">
        <v>87020</v>
      </c>
      <c r="B20491">
        <v>22033</v>
      </c>
      <c r="C20491" s="1" t="s">
        <v>87636</v>
      </c>
      <c r="F20491">
        <v>1</v>
      </c>
      <c r="G20491" s="1" t="s">
        <v>87637</v>
      </c>
      <c r="I20491" s="1" t="s">
        <v>87638</v>
      </c>
      <c r="J20491" s="1"/>
      <c r="K20491" s="1"/>
      <c r="L20491" s="1"/>
      <c r="M20491" s="1"/>
      <c r="N20491" s="1"/>
      <c r="O20491" s="1"/>
      <c r="P20491" s="1" t="s">
        <v>87639</v>
      </c>
      <c r="Q20491" s="1" t="s">
        <v>87640</v>
      </c>
      <c r="R20491" s="2">
        <v>44645.250648148147</v>
      </c>
      <c r="S20491" s="1" t="s">
        <v>87639</v>
      </c>
    </row>
    <row r="20492" spans="1:19" x14ac:dyDescent="0.2">
      <c r="A20492" s="1" t="s">
        <v>87020</v>
      </c>
      <c r="B20492">
        <v>22032</v>
      </c>
      <c r="C20492" s="1" t="s">
        <v>87632</v>
      </c>
      <c r="F20492">
        <v>1</v>
      </c>
      <c r="G20492" s="1" t="s">
        <v>87633</v>
      </c>
      <c r="I20492" s="1" t="s">
        <v>634</v>
      </c>
      <c r="J20492" s="1"/>
      <c r="K20492" s="1"/>
      <c r="L20492" s="1"/>
      <c r="M20492" s="1"/>
      <c r="N20492" s="1"/>
      <c r="O20492" s="1"/>
      <c r="P20492" s="1" t="s">
        <v>87634</v>
      </c>
      <c r="Q20492" s="1" t="s">
        <v>87635</v>
      </c>
      <c r="R20492" s="2">
        <v>44645.298437500001</v>
      </c>
      <c r="S20492" s="1" t="s">
        <v>87634</v>
      </c>
    </row>
    <row r="20493" spans="1:19" x14ac:dyDescent="0.2">
      <c r="A20493" s="1" t="s">
        <v>87020</v>
      </c>
      <c r="B20493">
        <v>22031</v>
      </c>
      <c r="C20493" s="1" t="s">
        <v>87627</v>
      </c>
      <c r="D20493">
        <v>5</v>
      </c>
      <c r="E20493">
        <v>20</v>
      </c>
      <c r="F20493">
        <v>164</v>
      </c>
      <c r="G20493" s="1" t="s">
        <v>502</v>
      </c>
      <c r="I20493" s="1"/>
      <c r="J20493" s="1"/>
      <c r="K20493" s="1" t="s">
        <v>87628</v>
      </c>
      <c r="L20493" s="1"/>
      <c r="M20493" s="1"/>
      <c r="N20493" s="1"/>
      <c r="O20493" s="1"/>
      <c r="P20493" s="1" t="s">
        <v>87629</v>
      </c>
      <c r="Q20493" s="1" t="s">
        <v>87630</v>
      </c>
      <c r="R20493" s="2">
        <v>44645.329351851855</v>
      </c>
      <c r="S20493" s="1" t="s">
        <v>87631</v>
      </c>
    </row>
    <row r="20494" spans="1:19" x14ac:dyDescent="0.2">
      <c r="A20494" s="1" t="s">
        <v>87020</v>
      </c>
      <c r="B20494">
        <v>22030</v>
      </c>
      <c r="C20494" s="1" t="s">
        <v>87619</v>
      </c>
      <c r="F20494">
        <v>1</v>
      </c>
      <c r="G20494" s="1" t="s">
        <v>87620</v>
      </c>
      <c r="I20494" s="1"/>
      <c r="J20494" s="1"/>
      <c r="K20494" s="1" t="s">
        <v>87621</v>
      </c>
      <c r="L20494" s="1"/>
      <c r="M20494" s="1"/>
      <c r="N20494" s="1" t="s">
        <v>87622</v>
      </c>
      <c r="O20494" s="1" t="s">
        <v>87623</v>
      </c>
      <c r="P20494" s="1" t="s">
        <v>87624</v>
      </c>
      <c r="Q20494" s="1" t="s">
        <v>87625</v>
      </c>
      <c r="R20494" s="2">
        <v>44645.402129629627</v>
      </c>
      <c r="S20494" s="1" t="s">
        <v>87626</v>
      </c>
    </row>
    <row r="20495" spans="1:19" x14ac:dyDescent="0.2">
      <c r="A20495" s="1" t="s">
        <v>87020</v>
      </c>
      <c r="B20495">
        <v>22029</v>
      </c>
      <c r="C20495" s="1" t="s">
        <v>87614</v>
      </c>
      <c r="G20495" s="1" t="s">
        <v>87615</v>
      </c>
      <c r="I20495" s="1" t="s">
        <v>87616</v>
      </c>
      <c r="J20495" s="1"/>
      <c r="K20495" s="1"/>
      <c r="L20495" s="1"/>
      <c r="M20495" s="1"/>
      <c r="N20495" s="1"/>
      <c r="O20495" s="1"/>
      <c r="P20495" s="1" t="s">
        <v>87617</v>
      </c>
      <c r="Q20495" s="1" t="s">
        <v>87618</v>
      </c>
      <c r="R20495" s="2">
        <v>44645.444097222222</v>
      </c>
      <c r="S20495" s="1" t="s">
        <v>87617</v>
      </c>
    </row>
    <row r="20496" spans="1:19" x14ac:dyDescent="0.2">
      <c r="A20496" s="1" t="s">
        <v>87020</v>
      </c>
      <c r="B20496">
        <v>22028</v>
      </c>
      <c r="C20496" s="1" t="s">
        <v>87608</v>
      </c>
      <c r="D20496">
        <v>1</v>
      </c>
      <c r="E20496">
        <v>2</v>
      </c>
      <c r="F20496">
        <v>5</v>
      </c>
      <c r="G20496" s="1" t="s">
        <v>87609</v>
      </c>
      <c r="I20496" s="1"/>
      <c r="J20496" s="1"/>
      <c r="K20496" s="1" t="s">
        <v>87610</v>
      </c>
      <c r="L20496" s="1"/>
      <c r="M20496" s="1"/>
      <c r="N20496" s="1"/>
      <c r="O20496" s="1"/>
      <c r="P20496" s="1" t="s">
        <v>87611</v>
      </c>
      <c r="Q20496" s="1" t="s">
        <v>87612</v>
      </c>
      <c r="R20496" s="2">
        <v>44645.466493055559</v>
      </c>
      <c r="S20496" s="1" t="s">
        <v>87613</v>
      </c>
    </row>
    <row r="20497" spans="1:19" x14ac:dyDescent="0.2">
      <c r="A20497" s="1" t="s">
        <v>87020</v>
      </c>
      <c r="B20497">
        <v>21033</v>
      </c>
      <c r="C20497" s="1" t="s">
        <v>87605</v>
      </c>
      <c r="D20497">
        <v>1</v>
      </c>
      <c r="F20497">
        <v>7</v>
      </c>
      <c r="G20497" s="1" t="s">
        <v>80047</v>
      </c>
      <c r="I20497" s="1" t="s">
        <v>82753</v>
      </c>
      <c r="J20497" s="1"/>
      <c r="K20497" s="1"/>
      <c r="L20497" s="1"/>
      <c r="M20497" s="1"/>
      <c r="N20497" s="1"/>
      <c r="O20497" s="1"/>
      <c r="P20497" s="1" t="s">
        <v>87606</v>
      </c>
      <c r="Q20497" s="1" t="s">
        <v>87607</v>
      </c>
      <c r="R20497" s="2">
        <v>44645.526388888888</v>
      </c>
      <c r="S20497" s="1" t="s">
        <v>87606</v>
      </c>
    </row>
    <row r="20498" spans="1:19" x14ac:dyDescent="0.2">
      <c r="A20498" s="1" t="s">
        <v>87020</v>
      </c>
      <c r="B20498">
        <v>21032</v>
      </c>
      <c r="C20498" s="1" t="s">
        <v>87602</v>
      </c>
      <c r="D20498">
        <v>1</v>
      </c>
      <c r="G20498" s="1" t="s">
        <v>59503</v>
      </c>
      <c r="I20498" s="1" t="s">
        <v>4177</v>
      </c>
      <c r="J20498" s="1"/>
      <c r="K20498" s="1"/>
      <c r="L20498" s="1"/>
      <c r="M20498" s="1"/>
      <c r="N20498" s="1"/>
      <c r="O20498" s="1"/>
      <c r="P20498" s="1" t="s">
        <v>87603</v>
      </c>
      <c r="Q20498" s="1" t="s">
        <v>87604</v>
      </c>
      <c r="R20498" s="2">
        <v>44645.564641203702</v>
      </c>
      <c r="S20498" s="1" t="s">
        <v>87603</v>
      </c>
    </row>
    <row r="20499" spans="1:19" x14ac:dyDescent="0.2">
      <c r="A20499" s="1" t="s">
        <v>87020</v>
      </c>
      <c r="B20499">
        <v>21031</v>
      </c>
      <c r="C20499" s="1" t="s">
        <v>87596</v>
      </c>
      <c r="G20499" s="1" t="s">
        <v>53622</v>
      </c>
      <c r="I20499" s="1"/>
      <c r="J20499" s="1"/>
      <c r="K20499" s="1" t="s">
        <v>87597</v>
      </c>
      <c r="L20499" s="1" t="s">
        <v>87598</v>
      </c>
      <c r="M20499" s="1"/>
      <c r="N20499" s="1"/>
      <c r="O20499" s="1"/>
      <c r="P20499" s="1" t="s">
        <v>87599</v>
      </c>
      <c r="Q20499" s="1" t="s">
        <v>87600</v>
      </c>
      <c r="R20499" s="2">
        <v>44645.569641203707</v>
      </c>
      <c r="S20499" s="1" t="s">
        <v>87601</v>
      </c>
    </row>
    <row r="20500" spans="1:19" x14ac:dyDescent="0.2">
      <c r="A20500" s="1" t="s">
        <v>87020</v>
      </c>
      <c r="B20500">
        <v>21030</v>
      </c>
      <c r="C20500" s="1" t="s">
        <v>87591</v>
      </c>
      <c r="F20500">
        <v>1</v>
      </c>
      <c r="G20500" s="1" t="s">
        <v>87592</v>
      </c>
      <c r="I20500" s="1" t="s">
        <v>87593</v>
      </c>
      <c r="J20500" s="1"/>
      <c r="K20500" s="1"/>
      <c r="L20500" s="1"/>
      <c r="M20500" s="1"/>
      <c r="N20500" s="1"/>
      <c r="O20500" s="1"/>
      <c r="P20500" s="1" t="s">
        <v>87594</v>
      </c>
      <c r="Q20500" s="1" t="s">
        <v>87595</v>
      </c>
      <c r="R20500" s="2">
        <v>44645.595196759263</v>
      </c>
      <c r="S20500" s="1" t="s">
        <v>87594</v>
      </c>
    </row>
    <row r="20501" spans="1:19" x14ac:dyDescent="0.2">
      <c r="A20501" s="1" t="s">
        <v>87020</v>
      </c>
      <c r="B20501">
        <v>21029</v>
      </c>
      <c r="C20501" s="1" t="s">
        <v>87588</v>
      </c>
      <c r="D20501">
        <v>214</v>
      </c>
      <c r="E20501">
        <v>375</v>
      </c>
      <c r="F20501">
        <v>2.5910000000000002</v>
      </c>
      <c r="G20501" s="1" t="s">
        <v>2725</v>
      </c>
      <c r="I20501" s="1"/>
      <c r="J20501" s="1"/>
      <c r="K20501" s="1"/>
      <c r="L20501" s="1"/>
      <c r="M20501" s="1"/>
      <c r="N20501" s="1"/>
      <c r="O20501" s="1"/>
      <c r="P20501" s="1" t="s">
        <v>87589</v>
      </c>
      <c r="Q20501" s="1" t="s">
        <v>87590</v>
      </c>
      <c r="R20501" s="2">
        <v>44645.622152777774</v>
      </c>
      <c r="S20501" s="1" t="s">
        <v>87589</v>
      </c>
    </row>
    <row r="20502" spans="1:19" x14ac:dyDescent="0.2">
      <c r="A20502" s="1" t="s">
        <v>87020</v>
      </c>
      <c r="B20502">
        <v>21028</v>
      </c>
      <c r="C20502" s="1" t="s">
        <v>87583</v>
      </c>
      <c r="G20502" s="1" t="s">
        <v>87584</v>
      </c>
      <c r="I20502" s="1" t="s">
        <v>87585</v>
      </c>
      <c r="J20502" s="1"/>
      <c r="K20502" s="1"/>
      <c r="L20502" s="1"/>
      <c r="M20502" s="1"/>
      <c r="N20502" s="1"/>
      <c r="O20502" s="1"/>
      <c r="P20502" s="1" t="s">
        <v>87586</v>
      </c>
      <c r="Q20502" s="1" t="s">
        <v>87587</v>
      </c>
      <c r="R20502" s="2">
        <v>44645.658379629633</v>
      </c>
      <c r="S20502" s="1" t="s">
        <v>87586</v>
      </c>
    </row>
    <row r="20503" spans="1:19" x14ac:dyDescent="0.2">
      <c r="A20503" s="1" t="s">
        <v>87020</v>
      </c>
      <c r="B20503">
        <v>21027</v>
      </c>
      <c r="C20503" s="1" t="s">
        <v>87578</v>
      </c>
      <c r="G20503" s="1" t="s">
        <v>87579</v>
      </c>
      <c r="I20503" s="1" t="s">
        <v>87580</v>
      </c>
      <c r="J20503" s="1"/>
      <c r="K20503" s="1"/>
      <c r="L20503" s="1"/>
      <c r="M20503" s="1"/>
      <c r="N20503" s="1"/>
      <c r="O20503" s="1"/>
      <c r="P20503" s="1" t="s">
        <v>87581</v>
      </c>
      <c r="Q20503" s="1" t="s">
        <v>87582</v>
      </c>
      <c r="R20503" s="2">
        <v>44645.669120370374</v>
      </c>
      <c r="S20503" s="1" t="s">
        <v>87581</v>
      </c>
    </row>
    <row r="20504" spans="1:19" x14ac:dyDescent="0.2">
      <c r="A20504" s="1" t="s">
        <v>87020</v>
      </c>
      <c r="B20504">
        <v>21026</v>
      </c>
      <c r="C20504" s="1" t="s">
        <v>87573</v>
      </c>
      <c r="G20504" s="1" t="s">
        <v>87574</v>
      </c>
      <c r="I20504" s="1" t="s">
        <v>8746</v>
      </c>
      <c r="J20504" s="1"/>
      <c r="K20504" s="1" t="s">
        <v>223</v>
      </c>
      <c r="L20504" s="1"/>
      <c r="M20504" s="1"/>
      <c r="N20504" s="1"/>
      <c r="O20504" s="1"/>
      <c r="P20504" s="1" t="s">
        <v>87575</v>
      </c>
      <c r="Q20504" s="1" t="s">
        <v>87576</v>
      </c>
      <c r="R20504" s="2">
        <v>44645.711770833332</v>
      </c>
      <c r="S20504" s="1" t="s">
        <v>87577</v>
      </c>
    </row>
    <row r="20505" spans="1:19" x14ac:dyDescent="0.2">
      <c r="A20505" s="1" t="s">
        <v>87020</v>
      </c>
      <c r="B20505">
        <v>20032</v>
      </c>
      <c r="C20505" s="1" t="s">
        <v>87570</v>
      </c>
      <c r="F20505">
        <v>1</v>
      </c>
      <c r="G20505" s="1" t="s">
        <v>3835</v>
      </c>
      <c r="I20505" s="1" t="s">
        <v>53273</v>
      </c>
      <c r="J20505" s="1"/>
      <c r="K20505" s="1"/>
      <c r="L20505" s="1"/>
      <c r="M20505" s="1"/>
      <c r="N20505" s="1"/>
      <c r="O20505" s="1"/>
      <c r="P20505" s="1" t="s">
        <v>87571</v>
      </c>
      <c r="Q20505" s="1" t="s">
        <v>87572</v>
      </c>
      <c r="R20505" s="2">
        <v>44645.770115740743</v>
      </c>
      <c r="S20505" s="1" t="s">
        <v>87571</v>
      </c>
    </row>
    <row r="20506" spans="1:19" x14ac:dyDescent="0.2">
      <c r="A20506" s="1" t="s">
        <v>87020</v>
      </c>
      <c r="B20506">
        <v>20031</v>
      </c>
      <c r="C20506" s="1" t="s">
        <v>87565</v>
      </c>
      <c r="D20506">
        <v>1</v>
      </c>
      <c r="G20506" s="1" t="s">
        <v>87566</v>
      </c>
      <c r="I20506" s="1" t="s">
        <v>87567</v>
      </c>
      <c r="J20506" s="1"/>
      <c r="K20506" s="1"/>
      <c r="L20506" s="1"/>
      <c r="M20506" s="1"/>
      <c r="N20506" s="1"/>
      <c r="O20506" s="1"/>
      <c r="P20506" s="1" t="s">
        <v>87568</v>
      </c>
      <c r="Q20506" s="1" t="s">
        <v>87569</v>
      </c>
      <c r="R20506" s="2">
        <v>44645.796006944445</v>
      </c>
      <c r="S20506" s="1" t="s">
        <v>87568</v>
      </c>
    </row>
    <row r="20507" spans="1:19" x14ac:dyDescent="0.2">
      <c r="A20507" s="1" t="s">
        <v>87020</v>
      </c>
      <c r="B20507">
        <v>20030</v>
      </c>
      <c r="C20507" s="1" t="s">
        <v>87561</v>
      </c>
      <c r="D20507">
        <v>1</v>
      </c>
      <c r="G20507" s="1" t="s">
        <v>87320</v>
      </c>
      <c r="I20507" s="1" t="s">
        <v>87562</v>
      </c>
      <c r="J20507" s="1"/>
      <c r="K20507" s="1"/>
      <c r="L20507" s="1"/>
      <c r="M20507" s="1"/>
      <c r="N20507" s="1"/>
      <c r="O20507" s="1"/>
      <c r="P20507" s="1" t="s">
        <v>87563</v>
      </c>
      <c r="Q20507" s="1" t="s">
        <v>87564</v>
      </c>
      <c r="R20507" s="2">
        <v>44645.937800925924</v>
      </c>
      <c r="S20507" s="1" t="s">
        <v>87563</v>
      </c>
    </row>
    <row r="20508" spans="1:19" x14ac:dyDescent="0.2">
      <c r="A20508" s="1" t="s">
        <v>87020</v>
      </c>
      <c r="B20508">
        <v>19034</v>
      </c>
      <c r="C20508" s="1" t="s">
        <v>87555</v>
      </c>
      <c r="G20508" s="1" t="s">
        <v>87556</v>
      </c>
      <c r="I20508" s="1"/>
      <c r="J20508" s="1" t="s">
        <v>416</v>
      </c>
      <c r="K20508" s="1" t="s">
        <v>87557</v>
      </c>
      <c r="L20508" s="1"/>
      <c r="M20508" s="1"/>
      <c r="N20508" s="1"/>
      <c r="O20508" s="1"/>
      <c r="P20508" s="1" t="s">
        <v>87558</v>
      </c>
      <c r="Q20508" s="1" t="s">
        <v>87559</v>
      </c>
      <c r="R20508" s="2">
        <v>44645.973321759258</v>
      </c>
      <c r="S20508" s="1" t="s">
        <v>87560</v>
      </c>
    </row>
    <row r="20509" spans="1:19" x14ac:dyDescent="0.2">
      <c r="A20509" s="1" t="s">
        <v>87020</v>
      </c>
      <c r="B20509">
        <v>19033</v>
      </c>
      <c r="C20509" s="1" t="s">
        <v>87551</v>
      </c>
      <c r="D20509">
        <v>3</v>
      </c>
      <c r="F20509">
        <v>1</v>
      </c>
      <c r="G20509" s="1" t="s">
        <v>87552</v>
      </c>
      <c r="I20509" s="1" t="s">
        <v>77470</v>
      </c>
      <c r="J20509" s="1"/>
      <c r="K20509" s="1"/>
      <c r="L20509" s="1"/>
      <c r="M20509" s="1"/>
      <c r="N20509" s="1"/>
      <c r="O20509" s="1"/>
      <c r="P20509" s="1" t="s">
        <v>87553</v>
      </c>
      <c r="Q20509" s="1" t="s">
        <v>87554</v>
      </c>
      <c r="R20509" s="2">
        <v>44646.178900462961</v>
      </c>
      <c r="S20509" s="1" t="s">
        <v>87553</v>
      </c>
    </row>
    <row r="20510" spans="1:19" x14ac:dyDescent="0.2">
      <c r="A20510" s="1" t="s">
        <v>87020</v>
      </c>
      <c r="B20510">
        <v>19032</v>
      </c>
      <c r="C20510" s="1" t="s">
        <v>87548</v>
      </c>
      <c r="D20510">
        <v>1</v>
      </c>
      <c r="G20510" s="1" t="s">
        <v>87541</v>
      </c>
      <c r="I20510" s="1" t="s">
        <v>87540</v>
      </c>
      <c r="J20510" s="1"/>
      <c r="K20510" s="1"/>
      <c r="L20510" s="1"/>
      <c r="M20510" s="1"/>
      <c r="N20510" s="1"/>
      <c r="O20510" s="1"/>
      <c r="P20510" s="1" t="s">
        <v>87549</v>
      </c>
      <c r="Q20510" s="1" t="s">
        <v>87550</v>
      </c>
      <c r="R20510" s="2">
        <v>44646.22283564815</v>
      </c>
      <c r="S20510" s="1" t="s">
        <v>87549</v>
      </c>
    </row>
    <row r="20511" spans="1:19" x14ac:dyDescent="0.2">
      <c r="A20511" s="1" t="s">
        <v>87020</v>
      </c>
      <c r="B20511">
        <v>19031</v>
      </c>
      <c r="C20511" s="1" t="s">
        <v>87544</v>
      </c>
      <c r="F20511">
        <v>1</v>
      </c>
      <c r="G20511" s="1" t="s">
        <v>87545</v>
      </c>
      <c r="I20511" s="1" t="s">
        <v>62234</v>
      </c>
      <c r="J20511" s="1"/>
      <c r="K20511" s="1"/>
      <c r="L20511" s="1"/>
      <c r="M20511" s="1"/>
      <c r="N20511" s="1"/>
      <c r="O20511" s="1"/>
      <c r="P20511" s="1" t="s">
        <v>87546</v>
      </c>
      <c r="Q20511" s="1" t="s">
        <v>87547</v>
      </c>
      <c r="R20511" s="2">
        <v>44646.279456018521</v>
      </c>
      <c r="S20511" s="1" t="s">
        <v>87546</v>
      </c>
    </row>
    <row r="20512" spans="1:19" x14ac:dyDescent="0.2">
      <c r="A20512" s="1" t="s">
        <v>87020</v>
      </c>
      <c r="B20512">
        <v>19030</v>
      </c>
      <c r="C20512" s="1" t="s">
        <v>87539</v>
      </c>
      <c r="D20512">
        <v>2</v>
      </c>
      <c r="F20512">
        <v>1</v>
      </c>
      <c r="G20512" s="1" t="s">
        <v>87540</v>
      </c>
      <c r="I20512" s="1" t="s">
        <v>87541</v>
      </c>
      <c r="J20512" s="1"/>
      <c r="K20512" s="1"/>
      <c r="L20512" s="1"/>
      <c r="M20512" s="1"/>
      <c r="N20512" s="1"/>
      <c r="O20512" s="1"/>
      <c r="P20512" s="1" t="s">
        <v>87542</v>
      </c>
      <c r="Q20512" s="1" t="s">
        <v>87543</v>
      </c>
      <c r="R20512" s="2">
        <v>44646.330682870372</v>
      </c>
      <c r="S20512" s="1" t="s">
        <v>87542</v>
      </c>
    </row>
    <row r="20513" spans="1:19" x14ac:dyDescent="0.2">
      <c r="A20513" s="1" t="s">
        <v>87020</v>
      </c>
      <c r="B20513">
        <v>19029</v>
      </c>
      <c r="C20513" s="1" t="s">
        <v>87536</v>
      </c>
      <c r="G20513" s="1" t="s">
        <v>60508</v>
      </c>
      <c r="I20513" s="1" t="s">
        <v>12552</v>
      </c>
      <c r="J20513" s="1"/>
      <c r="K20513" s="1"/>
      <c r="L20513" s="1"/>
      <c r="M20513" s="1"/>
      <c r="N20513" s="1"/>
      <c r="O20513" s="1"/>
      <c r="P20513" s="1" t="s">
        <v>87537</v>
      </c>
      <c r="Q20513" s="1" t="s">
        <v>87538</v>
      </c>
      <c r="R20513" s="2">
        <v>44646.383020833331</v>
      </c>
      <c r="S20513" s="1" t="s">
        <v>87537</v>
      </c>
    </row>
    <row r="20514" spans="1:19" x14ac:dyDescent="0.2">
      <c r="A20514" s="1" t="s">
        <v>87020</v>
      </c>
      <c r="B20514">
        <v>19028</v>
      </c>
      <c r="C20514" s="1" t="s">
        <v>87532</v>
      </c>
      <c r="F20514">
        <v>1</v>
      </c>
      <c r="G20514" s="1" t="s">
        <v>87533</v>
      </c>
      <c r="I20514" s="1" t="s">
        <v>12660</v>
      </c>
      <c r="J20514" s="1"/>
      <c r="K20514" s="1"/>
      <c r="L20514" s="1"/>
      <c r="M20514" s="1"/>
      <c r="N20514" s="1"/>
      <c r="O20514" s="1"/>
      <c r="P20514" s="1" t="s">
        <v>87534</v>
      </c>
      <c r="Q20514" s="1" t="s">
        <v>87535</v>
      </c>
      <c r="R20514" s="2">
        <v>44646.397199074076</v>
      </c>
      <c r="S20514" s="1" t="s">
        <v>87534</v>
      </c>
    </row>
    <row r="20515" spans="1:19" x14ac:dyDescent="0.2">
      <c r="A20515" s="1" t="s">
        <v>87020</v>
      </c>
      <c r="B20515">
        <v>18034</v>
      </c>
      <c r="C20515" s="1" t="s">
        <v>87528</v>
      </c>
      <c r="G20515" s="1" t="s">
        <v>12418</v>
      </c>
      <c r="I20515" s="1" t="s">
        <v>13708</v>
      </c>
      <c r="J20515" s="1"/>
      <c r="K20515" s="1"/>
      <c r="L20515" s="1" t="s">
        <v>87529</v>
      </c>
      <c r="M20515" s="1"/>
      <c r="N20515" s="1"/>
      <c r="O20515" s="1"/>
      <c r="P20515" s="1" t="s">
        <v>87530</v>
      </c>
      <c r="Q20515" s="1" t="s">
        <v>87531</v>
      </c>
      <c r="R20515" s="2">
        <v>44646.410150462965</v>
      </c>
      <c r="S20515" s="1" t="s">
        <v>87530</v>
      </c>
    </row>
    <row r="20516" spans="1:19" x14ac:dyDescent="0.2">
      <c r="A20516" s="1" t="s">
        <v>87020</v>
      </c>
      <c r="B20516">
        <v>18033</v>
      </c>
      <c r="C20516" s="1" t="s">
        <v>87522</v>
      </c>
      <c r="G20516" s="1" t="s">
        <v>87523</v>
      </c>
      <c r="I20516" s="1" t="s">
        <v>40852</v>
      </c>
      <c r="J20516" s="1"/>
      <c r="K20516" s="1" t="s">
        <v>87524</v>
      </c>
      <c r="L20516" s="1"/>
      <c r="M20516" s="1"/>
      <c r="N20516" s="1"/>
      <c r="O20516" s="1"/>
      <c r="P20516" s="1" t="s">
        <v>87525</v>
      </c>
      <c r="Q20516" s="1" t="s">
        <v>87526</v>
      </c>
      <c r="R20516" s="2">
        <v>44646.449490740742</v>
      </c>
      <c r="S20516" s="1" t="s">
        <v>87527</v>
      </c>
    </row>
    <row r="20517" spans="1:19" x14ac:dyDescent="0.2">
      <c r="A20517" s="1" t="s">
        <v>87020</v>
      </c>
      <c r="B20517">
        <v>18032</v>
      </c>
      <c r="C20517" s="1" t="s">
        <v>87517</v>
      </c>
      <c r="D20517">
        <v>2</v>
      </c>
      <c r="G20517" s="1" t="s">
        <v>87518</v>
      </c>
      <c r="I20517" s="1" t="s">
        <v>87519</v>
      </c>
      <c r="J20517" s="1"/>
      <c r="K20517" s="1"/>
      <c r="L20517" s="1"/>
      <c r="M20517" s="1"/>
      <c r="N20517" s="1"/>
      <c r="O20517" s="1"/>
      <c r="P20517" s="1" t="s">
        <v>87520</v>
      </c>
      <c r="Q20517" s="1" t="s">
        <v>87521</v>
      </c>
      <c r="R20517" s="2">
        <v>44646.515960648147</v>
      </c>
      <c r="S20517" s="1" t="s">
        <v>87520</v>
      </c>
    </row>
    <row r="20518" spans="1:19" x14ac:dyDescent="0.2">
      <c r="A20518" s="1" t="s">
        <v>87020</v>
      </c>
      <c r="B20518">
        <v>18031</v>
      </c>
      <c r="C20518" s="1" t="s">
        <v>87513</v>
      </c>
      <c r="D20518">
        <v>1</v>
      </c>
      <c r="G20518" s="1" t="s">
        <v>76622</v>
      </c>
      <c r="I20518" s="1" t="s">
        <v>87514</v>
      </c>
      <c r="J20518" s="1"/>
      <c r="K20518" s="1"/>
      <c r="L20518" s="1"/>
      <c r="M20518" s="1"/>
      <c r="N20518" s="1"/>
      <c r="O20518" s="1"/>
      <c r="P20518" s="1" t="s">
        <v>87515</v>
      </c>
      <c r="Q20518" s="1" t="s">
        <v>87516</v>
      </c>
      <c r="R20518" s="2">
        <v>44646.578946759262</v>
      </c>
      <c r="S20518" s="1" t="s">
        <v>87515</v>
      </c>
    </row>
    <row r="20519" spans="1:19" x14ac:dyDescent="0.2">
      <c r="A20519" s="1" t="s">
        <v>87020</v>
      </c>
      <c r="B20519">
        <v>18030</v>
      </c>
      <c r="C20519" s="1" t="s">
        <v>87508</v>
      </c>
      <c r="D20519">
        <v>1</v>
      </c>
      <c r="F20519">
        <v>8</v>
      </c>
      <c r="G20519" s="1" t="s">
        <v>87509</v>
      </c>
      <c r="I20519" s="1" t="s">
        <v>87510</v>
      </c>
      <c r="J20519" s="1"/>
      <c r="K20519" s="1"/>
      <c r="L20519" s="1"/>
      <c r="M20519" s="1"/>
      <c r="N20519" s="1"/>
      <c r="O20519" s="1"/>
      <c r="P20519" s="1" t="s">
        <v>87511</v>
      </c>
      <c r="Q20519" s="1" t="s">
        <v>87512</v>
      </c>
      <c r="R20519" s="2">
        <v>44646.619942129626</v>
      </c>
      <c r="S20519" s="1" t="s">
        <v>87511</v>
      </c>
    </row>
    <row r="20520" spans="1:19" x14ac:dyDescent="0.2">
      <c r="A20520" s="1" t="s">
        <v>87020</v>
      </c>
      <c r="B20520">
        <v>18029</v>
      </c>
      <c r="C20520" s="1" t="s">
        <v>87504</v>
      </c>
      <c r="G20520" s="1" t="s">
        <v>87505</v>
      </c>
      <c r="I20520" s="1" t="s">
        <v>37624</v>
      </c>
      <c r="J20520" s="1"/>
      <c r="K20520" s="1"/>
      <c r="L20520" s="1"/>
      <c r="M20520" s="1"/>
      <c r="N20520" s="1"/>
      <c r="O20520" s="1"/>
      <c r="P20520" s="1" t="s">
        <v>87506</v>
      </c>
      <c r="Q20520" s="1" t="s">
        <v>87507</v>
      </c>
      <c r="R20520" s="2">
        <v>44646.683530092596</v>
      </c>
      <c r="S20520" s="1" t="s">
        <v>87506</v>
      </c>
    </row>
    <row r="20521" spans="1:19" x14ac:dyDescent="0.2">
      <c r="A20521" s="1" t="s">
        <v>87020</v>
      </c>
      <c r="B20521">
        <v>18028</v>
      </c>
      <c r="C20521" s="1" t="s">
        <v>87500</v>
      </c>
      <c r="G20521" s="1" t="s">
        <v>87501</v>
      </c>
      <c r="I20521" s="1" t="s">
        <v>12211</v>
      </c>
      <c r="J20521" s="1"/>
      <c r="K20521" s="1"/>
      <c r="L20521" s="1"/>
      <c r="M20521" s="1"/>
      <c r="N20521" s="1"/>
      <c r="O20521" s="1"/>
      <c r="P20521" s="1" t="s">
        <v>87502</v>
      </c>
      <c r="Q20521" s="1" t="s">
        <v>87503</v>
      </c>
      <c r="R20521" s="2">
        <v>44646.783634259256</v>
      </c>
      <c r="S20521" s="1" t="s">
        <v>87502</v>
      </c>
    </row>
    <row r="20522" spans="1:19" x14ac:dyDescent="0.2">
      <c r="A20522" s="1" t="s">
        <v>87020</v>
      </c>
      <c r="B20522">
        <v>18027</v>
      </c>
      <c r="C20522" s="1" t="s">
        <v>87497</v>
      </c>
      <c r="F20522">
        <v>23</v>
      </c>
      <c r="G20522" s="1" t="s">
        <v>87493</v>
      </c>
      <c r="I20522" s="1" t="s">
        <v>87498</v>
      </c>
      <c r="J20522" s="1"/>
      <c r="K20522" s="1"/>
      <c r="L20522" s="1"/>
      <c r="M20522" s="1"/>
      <c r="N20522" s="1"/>
      <c r="O20522" s="1"/>
      <c r="P20522" s="1" t="s">
        <v>87495</v>
      </c>
      <c r="Q20522" s="1" t="s">
        <v>87499</v>
      </c>
      <c r="R20522" s="2">
        <v>44646.802905092591</v>
      </c>
      <c r="S20522" s="1" t="s">
        <v>87495</v>
      </c>
    </row>
    <row r="20523" spans="1:19" x14ac:dyDescent="0.2">
      <c r="A20523" s="1" t="s">
        <v>87020</v>
      </c>
      <c r="B20523">
        <v>18026</v>
      </c>
      <c r="C20523" s="1" t="s">
        <v>87492</v>
      </c>
      <c r="G20523" s="1" t="s">
        <v>87493</v>
      </c>
      <c r="I20523" s="1" t="s">
        <v>87494</v>
      </c>
      <c r="J20523" s="1"/>
      <c r="K20523" s="1"/>
      <c r="L20523" s="1"/>
      <c r="M20523" s="1"/>
      <c r="N20523" s="1"/>
      <c r="O20523" s="1"/>
      <c r="P20523" s="1" t="s">
        <v>87495</v>
      </c>
      <c r="Q20523" s="1" t="s">
        <v>87496</v>
      </c>
      <c r="R20523" s="2">
        <v>44646.803784722222</v>
      </c>
      <c r="S20523" s="1" t="s">
        <v>87495</v>
      </c>
    </row>
    <row r="20524" spans="1:19" x14ac:dyDescent="0.2">
      <c r="A20524" s="1" t="s">
        <v>87020</v>
      </c>
      <c r="B20524">
        <v>18025</v>
      </c>
      <c r="C20524" s="1" t="s">
        <v>87487</v>
      </c>
      <c r="G20524" s="1" t="s">
        <v>19098</v>
      </c>
      <c r="I20524" s="1"/>
      <c r="J20524" s="1"/>
      <c r="K20524" s="1" t="s">
        <v>87488</v>
      </c>
      <c r="L20524" s="1"/>
      <c r="M20524" s="1"/>
      <c r="N20524" s="1"/>
      <c r="O20524" s="1"/>
      <c r="P20524" s="1" t="s">
        <v>87489</v>
      </c>
      <c r="Q20524" s="1" t="s">
        <v>87490</v>
      </c>
      <c r="R20524" s="2">
        <v>44646.926504629628</v>
      </c>
      <c r="S20524" s="1" t="s">
        <v>87491</v>
      </c>
    </row>
    <row r="20525" spans="1:19" x14ac:dyDescent="0.2">
      <c r="A20525" s="1" t="s">
        <v>87020</v>
      </c>
      <c r="B20525">
        <v>16033</v>
      </c>
      <c r="C20525" s="1" t="s">
        <v>87482</v>
      </c>
      <c r="D20525">
        <v>1</v>
      </c>
      <c r="E20525">
        <v>2</v>
      </c>
      <c r="G20525" s="1" t="s">
        <v>87483</v>
      </c>
      <c r="I20525" s="1"/>
      <c r="J20525" s="1" t="s">
        <v>78749</v>
      </c>
      <c r="K20525" s="1"/>
      <c r="L20525" s="1"/>
      <c r="M20525" s="1"/>
      <c r="N20525" s="1"/>
      <c r="O20525" s="1"/>
      <c r="P20525" s="1" t="s">
        <v>87484</v>
      </c>
      <c r="Q20525" s="1" t="s">
        <v>87485</v>
      </c>
      <c r="R20525" s="2">
        <v>44646.952511574076</v>
      </c>
      <c r="S20525" s="1" t="s">
        <v>87486</v>
      </c>
    </row>
    <row r="20526" spans="1:19" x14ac:dyDescent="0.2">
      <c r="A20526" s="1" t="s">
        <v>87020</v>
      </c>
      <c r="B20526">
        <v>16032</v>
      </c>
      <c r="C20526" s="1" t="s">
        <v>87478</v>
      </c>
      <c r="F20526">
        <v>2</v>
      </c>
      <c r="G20526" s="1" t="s">
        <v>87479</v>
      </c>
      <c r="I20526" s="1" t="s">
        <v>1742</v>
      </c>
      <c r="J20526" s="1"/>
      <c r="K20526" s="1"/>
      <c r="L20526" s="1"/>
      <c r="M20526" s="1"/>
      <c r="N20526" s="1"/>
      <c r="O20526" s="1"/>
      <c r="P20526" s="1" t="s">
        <v>87480</v>
      </c>
      <c r="Q20526" s="1" t="s">
        <v>87481</v>
      </c>
      <c r="R20526" s="2">
        <v>44646.983553240738</v>
      </c>
      <c r="S20526" s="1" t="s">
        <v>87480</v>
      </c>
    </row>
    <row r="20527" spans="1:19" x14ac:dyDescent="0.2">
      <c r="A20527" s="1" t="s">
        <v>87020</v>
      </c>
      <c r="B20527">
        <v>16031</v>
      </c>
      <c r="C20527" s="1" t="s">
        <v>87475</v>
      </c>
      <c r="G20527" s="1" t="s">
        <v>69088</v>
      </c>
      <c r="I20527" s="1" t="s">
        <v>59120</v>
      </c>
      <c r="J20527" s="1"/>
      <c r="K20527" s="1"/>
      <c r="L20527" s="1"/>
      <c r="M20527" s="1"/>
      <c r="N20527" s="1"/>
      <c r="O20527" s="1"/>
      <c r="P20527" s="1" t="s">
        <v>87476</v>
      </c>
      <c r="Q20527" s="1" t="s">
        <v>87477</v>
      </c>
      <c r="R20527" s="2">
        <v>44647.123333333337</v>
      </c>
      <c r="S20527" s="1" t="s">
        <v>87476</v>
      </c>
    </row>
    <row r="20528" spans="1:19" x14ac:dyDescent="0.2">
      <c r="A20528" s="1" t="s">
        <v>87020</v>
      </c>
      <c r="B20528">
        <v>16030</v>
      </c>
      <c r="C20528" s="1" t="s">
        <v>87472</v>
      </c>
      <c r="F20528">
        <v>9</v>
      </c>
      <c r="G20528" s="1" t="s">
        <v>77106</v>
      </c>
      <c r="I20528" s="1" t="s">
        <v>45275</v>
      </c>
      <c r="J20528" s="1"/>
      <c r="K20528" s="1"/>
      <c r="L20528" s="1"/>
      <c r="M20528" s="1"/>
      <c r="N20528" s="1"/>
      <c r="O20528" s="1"/>
      <c r="P20528" s="1" t="s">
        <v>87473</v>
      </c>
      <c r="Q20528" s="1" t="s">
        <v>87474</v>
      </c>
      <c r="R20528" s="2">
        <v>44647.246631944443</v>
      </c>
      <c r="S20528" s="1" t="s">
        <v>87473</v>
      </c>
    </row>
    <row r="20529" spans="1:19" x14ac:dyDescent="0.2">
      <c r="A20529" s="1" t="s">
        <v>87020</v>
      </c>
      <c r="B20529">
        <v>16029</v>
      </c>
      <c r="C20529" s="1" t="s">
        <v>87468</v>
      </c>
      <c r="F20529">
        <v>5</v>
      </c>
      <c r="G20529" s="1" t="s">
        <v>87469</v>
      </c>
      <c r="I20529" s="1" t="s">
        <v>87414</v>
      </c>
      <c r="J20529" s="1"/>
      <c r="K20529" s="1"/>
      <c r="L20529" s="1"/>
      <c r="M20529" s="1"/>
      <c r="N20529" s="1"/>
      <c r="O20529" s="1"/>
      <c r="P20529" s="1" t="s">
        <v>87470</v>
      </c>
      <c r="Q20529" s="1" t="s">
        <v>87471</v>
      </c>
      <c r="R20529" s="2">
        <v>44647.382847222223</v>
      </c>
      <c r="S20529" s="1" t="s">
        <v>87470</v>
      </c>
    </row>
    <row r="20530" spans="1:19" x14ac:dyDescent="0.2">
      <c r="A20530" s="1" t="s">
        <v>87020</v>
      </c>
      <c r="B20530">
        <v>16028</v>
      </c>
      <c r="C20530" s="1" t="s">
        <v>87464</v>
      </c>
      <c r="G20530" s="1" t="s">
        <v>87465</v>
      </c>
      <c r="I20530" s="1" t="s">
        <v>2178</v>
      </c>
      <c r="J20530" s="1"/>
      <c r="K20530" s="1"/>
      <c r="L20530" s="1"/>
      <c r="M20530" s="1"/>
      <c r="N20530" s="1"/>
      <c r="O20530" s="1"/>
      <c r="P20530" s="1" t="s">
        <v>87466</v>
      </c>
      <c r="Q20530" s="1" t="s">
        <v>87467</v>
      </c>
      <c r="R20530" s="2">
        <v>44647.415775462963</v>
      </c>
      <c r="S20530" s="1" t="s">
        <v>87466</v>
      </c>
    </row>
    <row r="20531" spans="1:19" x14ac:dyDescent="0.2">
      <c r="A20531" s="1" t="s">
        <v>87020</v>
      </c>
      <c r="B20531">
        <v>16027</v>
      </c>
      <c r="C20531" s="1" t="s">
        <v>87459</v>
      </c>
      <c r="D20531">
        <v>3</v>
      </c>
      <c r="F20531">
        <v>1</v>
      </c>
      <c r="G20531" s="1" t="s">
        <v>87460</v>
      </c>
      <c r="I20531" s="1" t="s">
        <v>87461</v>
      </c>
      <c r="J20531" s="1"/>
      <c r="K20531" s="1"/>
      <c r="L20531" s="1"/>
      <c r="M20531" s="1"/>
      <c r="N20531" s="1"/>
      <c r="O20531" s="1"/>
      <c r="P20531" s="1" t="s">
        <v>87462</v>
      </c>
      <c r="Q20531" s="1" t="s">
        <v>87463</v>
      </c>
      <c r="R20531" s="2">
        <v>44647.46329861111</v>
      </c>
      <c r="S20531" s="1" t="s">
        <v>87462</v>
      </c>
    </row>
    <row r="20532" spans="1:19" x14ac:dyDescent="0.2">
      <c r="A20532" s="1" t="s">
        <v>87020</v>
      </c>
      <c r="B20532">
        <v>16026</v>
      </c>
      <c r="C20532" s="1" t="s">
        <v>87454</v>
      </c>
      <c r="G20532" s="1" t="s">
        <v>37543</v>
      </c>
      <c r="I20532" s="1"/>
      <c r="J20532" s="1"/>
      <c r="K20532" s="1" t="s">
        <v>87455</v>
      </c>
      <c r="L20532" s="1"/>
      <c r="M20532" s="1"/>
      <c r="N20532" s="1"/>
      <c r="O20532" s="1"/>
      <c r="P20532" s="1" t="s">
        <v>87456</v>
      </c>
      <c r="Q20532" s="1" t="s">
        <v>87457</v>
      </c>
      <c r="R20532" s="2">
        <v>44647.471898148149</v>
      </c>
      <c r="S20532" s="1" t="s">
        <v>87458</v>
      </c>
    </row>
    <row r="20533" spans="1:19" x14ac:dyDescent="0.2">
      <c r="A20533" s="1" t="s">
        <v>87020</v>
      </c>
      <c r="B20533">
        <v>15031</v>
      </c>
      <c r="C20533" s="1" t="s">
        <v>87450</v>
      </c>
      <c r="G20533" s="1" t="s">
        <v>87451</v>
      </c>
      <c r="I20533" s="1" t="s">
        <v>87451</v>
      </c>
      <c r="J20533" s="1"/>
      <c r="K20533" s="1"/>
      <c r="L20533" s="1"/>
      <c r="M20533" s="1"/>
      <c r="N20533" s="1"/>
      <c r="O20533" s="1"/>
      <c r="P20533" s="1" t="s">
        <v>87452</v>
      </c>
      <c r="Q20533" s="1" t="s">
        <v>87453</v>
      </c>
      <c r="R20533" s="2">
        <v>44647.604166666664</v>
      </c>
      <c r="S20533" s="1" t="s">
        <v>87452</v>
      </c>
    </row>
    <row r="20534" spans="1:19" x14ac:dyDescent="0.2">
      <c r="A20534" s="1" t="s">
        <v>87020</v>
      </c>
      <c r="B20534">
        <v>15030</v>
      </c>
      <c r="C20534" s="1" t="s">
        <v>87445</v>
      </c>
      <c r="G20534" s="1" t="s">
        <v>87446</v>
      </c>
      <c r="I20534" s="1" t="s">
        <v>87447</v>
      </c>
      <c r="J20534" s="1"/>
      <c r="K20534" s="1"/>
      <c r="L20534" s="1"/>
      <c r="M20534" s="1"/>
      <c r="N20534" s="1"/>
      <c r="O20534" s="1"/>
      <c r="P20534" s="1" t="s">
        <v>87448</v>
      </c>
      <c r="Q20534" s="1" t="s">
        <v>87449</v>
      </c>
      <c r="R20534" s="2">
        <v>44647.630543981482</v>
      </c>
      <c r="S20534" s="1" t="s">
        <v>87448</v>
      </c>
    </row>
    <row r="20535" spans="1:19" x14ac:dyDescent="0.2">
      <c r="A20535" s="1" t="s">
        <v>87020</v>
      </c>
      <c r="B20535">
        <v>15029</v>
      </c>
      <c r="C20535" s="1" t="s">
        <v>87442</v>
      </c>
      <c r="G20535" s="1" t="s">
        <v>3835</v>
      </c>
      <c r="I20535" s="1"/>
      <c r="J20535" s="1"/>
      <c r="K20535" s="1"/>
      <c r="L20535" s="1"/>
      <c r="M20535" s="1"/>
      <c r="N20535" s="1"/>
      <c r="O20535" s="1"/>
      <c r="P20535" s="1" t="s">
        <v>87443</v>
      </c>
      <c r="Q20535" s="1" t="s">
        <v>87444</v>
      </c>
      <c r="R20535" s="2">
        <v>44647.696793981479</v>
      </c>
      <c r="S20535" s="1" t="s">
        <v>87443</v>
      </c>
    </row>
    <row r="20536" spans="1:19" x14ac:dyDescent="0.2">
      <c r="A20536" s="1" t="s">
        <v>87020</v>
      </c>
      <c r="B20536">
        <v>15028</v>
      </c>
      <c r="C20536" s="1" t="s">
        <v>87436</v>
      </c>
      <c r="D20536">
        <v>8</v>
      </c>
      <c r="E20536">
        <v>11</v>
      </c>
      <c r="F20536">
        <v>24</v>
      </c>
      <c r="G20536" s="1" t="s">
        <v>87397</v>
      </c>
      <c r="I20536" s="1" t="s">
        <v>87437</v>
      </c>
      <c r="J20536" s="1"/>
      <c r="K20536" s="1"/>
      <c r="L20536" s="1"/>
      <c r="M20536" s="1"/>
      <c r="N20536" s="1" t="s">
        <v>87438</v>
      </c>
      <c r="O20536" s="1" t="s">
        <v>87439</v>
      </c>
      <c r="P20536" s="1" t="s">
        <v>87440</v>
      </c>
      <c r="Q20536" s="1" t="s">
        <v>87441</v>
      </c>
      <c r="R20536" s="2">
        <v>44647.733483796299</v>
      </c>
      <c r="S20536" s="1" t="s">
        <v>87440</v>
      </c>
    </row>
    <row r="20537" spans="1:19" x14ac:dyDescent="0.2">
      <c r="A20537" s="1" t="s">
        <v>87020</v>
      </c>
      <c r="B20537">
        <v>15027</v>
      </c>
      <c r="C20537" s="1" t="s">
        <v>87433</v>
      </c>
      <c r="D20537">
        <v>1</v>
      </c>
      <c r="E20537">
        <v>2</v>
      </c>
      <c r="F20537">
        <v>8</v>
      </c>
      <c r="G20537" s="1" t="s">
        <v>14528</v>
      </c>
      <c r="I20537" s="1"/>
      <c r="J20537" s="1"/>
      <c r="K20537" s="1"/>
      <c r="L20537" s="1"/>
      <c r="M20537" s="1"/>
      <c r="N20537" s="1"/>
      <c r="O20537" s="1"/>
      <c r="P20537" s="1" t="s">
        <v>87434</v>
      </c>
      <c r="Q20537" s="1" t="s">
        <v>87435</v>
      </c>
      <c r="R20537" s="2">
        <v>44647.738159722219</v>
      </c>
      <c r="S20537" s="1" t="s">
        <v>87434</v>
      </c>
    </row>
    <row r="20538" spans="1:19" x14ac:dyDescent="0.2">
      <c r="A20538" s="1" t="s">
        <v>87020</v>
      </c>
      <c r="B20538">
        <v>14030</v>
      </c>
      <c r="C20538" s="1" t="s">
        <v>87428</v>
      </c>
      <c r="G20538" s="1" t="s">
        <v>87429</v>
      </c>
      <c r="I20538" s="1" t="s">
        <v>87430</v>
      </c>
      <c r="J20538" s="1"/>
      <c r="K20538" s="1"/>
      <c r="L20538" s="1"/>
      <c r="M20538" s="1"/>
      <c r="N20538" s="1"/>
      <c r="O20538" s="1"/>
      <c r="P20538" s="1" t="s">
        <v>87431</v>
      </c>
      <c r="Q20538" s="1" t="s">
        <v>87432</v>
      </c>
      <c r="R20538" s="2">
        <v>44647.757650462961</v>
      </c>
      <c r="S20538" s="1" t="s">
        <v>87431</v>
      </c>
    </row>
    <row r="20539" spans="1:19" x14ac:dyDescent="0.2">
      <c r="A20539" s="1" t="s">
        <v>87020</v>
      </c>
      <c r="B20539">
        <v>14029</v>
      </c>
      <c r="C20539" s="1" t="s">
        <v>87423</v>
      </c>
      <c r="D20539">
        <v>42</v>
      </c>
      <c r="E20539">
        <v>98</v>
      </c>
      <c r="F20539">
        <v>403</v>
      </c>
      <c r="G20539" s="1" t="s">
        <v>384</v>
      </c>
      <c r="I20539" s="1"/>
      <c r="J20539" s="1"/>
      <c r="K20539" s="1"/>
      <c r="L20539" s="1"/>
      <c r="M20539" s="1"/>
      <c r="N20539" s="1" t="s">
        <v>87424</v>
      </c>
      <c r="O20539" s="1" t="s">
        <v>87425</v>
      </c>
      <c r="P20539" s="1" t="s">
        <v>87426</v>
      </c>
      <c r="Q20539" s="1" t="s">
        <v>87427</v>
      </c>
      <c r="R20539" s="2">
        <v>44647.759918981479</v>
      </c>
      <c r="S20539" s="1" t="s">
        <v>87426</v>
      </c>
    </row>
    <row r="20540" spans="1:19" x14ac:dyDescent="0.2">
      <c r="A20540" s="1" t="s">
        <v>87020</v>
      </c>
      <c r="B20540">
        <v>14028</v>
      </c>
      <c r="C20540" s="1" t="s">
        <v>87418</v>
      </c>
      <c r="F20540">
        <v>4</v>
      </c>
      <c r="G20540" s="1" t="s">
        <v>80892</v>
      </c>
      <c r="I20540" s="1" t="s">
        <v>416</v>
      </c>
      <c r="J20540" s="1"/>
      <c r="K20540" s="1" t="s">
        <v>87419</v>
      </c>
      <c r="L20540" s="1"/>
      <c r="M20540" s="1"/>
      <c r="N20540" s="1"/>
      <c r="O20540" s="1"/>
      <c r="P20540" s="1" t="s">
        <v>87420</v>
      </c>
      <c r="Q20540" s="1" t="s">
        <v>87421</v>
      </c>
      <c r="R20540" s="2">
        <v>44647.813784722224</v>
      </c>
      <c r="S20540" s="1" t="s">
        <v>87422</v>
      </c>
    </row>
    <row r="20541" spans="1:19" x14ac:dyDescent="0.2">
      <c r="A20541" s="1" t="s">
        <v>87020</v>
      </c>
      <c r="B20541">
        <v>14027</v>
      </c>
      <c r="C20541" s="1" t="s">
        <v>87413</v>
      </c>
      <c r="F20541">
        <v>6</v>
      </c>
      <c r="G20541" s="1" t="s">
        <v>87414</v>
      </c>
      <c r="I20541" s="1" t="s">
        <v>87415</v>
      </c>
      <c r="J20541" s="1"/>
      <c r="K20541" s="1"/>
      <c r="L20541" s="1"/>
      <c r="M20541" s="1"/>
      <c r="N20541" s="1"/>
      <c r="O20541" s="1"/>
      <c r="P20541" s="1" t="s">
        <v>87416</v>
      </c>
      <c r="Q20541" s="1" t="s">
        <v>87417</v>
      </c>
      <c r="R20541" s="2">
        <v>44647.826655092591</v>
      </c>
      <c r="S20541" s="1" t="s">
        <v>87416</v>
      </c>
    </row>
    <row r="20542" spans="1:19" x14ac:dyDescent="0.2">
      <c r="A20542" s="1" t="s">
        <v>87020</v>
      </c>
      <c r="B20542">
        <v>14026</v>
      </c>
      <c r="C20542" s="1" t="s">
        <v>87409</v>
      </c>
      <c r="D20542">
        <v>1</v>
      </c>
      <c r="F20542">
        <v>8</v>
      </c>
      <c r="G20542" s="1" t="s">
        <v>87410</v>
      </c>
      <c r="I20542" s="1" t="s">
        <v>18474</v>
      </c>
      <c r="J20542" s="1"/>
      <c r="K20542" s="1"/>
      <c r="L20542" s="1"/>
      <c r="M20542" s="1"/>
      <c r="N20542" s="1"/>
      <c r="O20542" s="1"/>
      <c r="P20542" s="1" t="s">
        <v>87411</v>
      </c>
      <c r="Q20542" s="1" t="s">
        <v>87412</v>
      </c>
      <c r="R20542" s="2">
        <v>44647.844953703701</v>
      </c>
      <c r="S20542" s="1" t="s">
        <v>87411</v>
      </c>
    </row>
    <row r="20543" spans="1:19" x14ac:dyDescent="0.2">
      <c r="A20543" s="1" t="s">
        <v>87020</v>
      </c>
      <c r="B20543">
        <v>14025</v>
      </c>
      <c r="C20543" s="1" t="s">
        <v>87405</v>
      </c>
      <c r="D20543">
        <v>1</v>
      </c>
      <c r="F20543">
        <v>1</v>
      </c>
      <c r="G20543" s="1" t="s">
        <v>87406</v>
      </c>
      <c r="I20543" s="1" t="s">
        <v>54747</v>
      </c>
      <c r="J20543" s="1"/>
      <c r="K20543" s="1"/>
      <c r="L20543" s="1"/>
      <c r="M20543" s="1"/>
      <c r="N20543" s="1"/>
      <c r="O20543" s="1"/>
      <c r="P20543" s="1" t="s">
        <v>87407</v>
      </c>
      <c r="Q20543" s="1" t="s">
        <v>87408</v>
      </c>
      <c r="R20543" s="2">
        <v>44647.858298611114</v>
      </c>
      <c r="S20543" s="1" t="s">
        <v>87407</v>
      </c>
    </row>
    <row r="20544" spans="1:19" x14ac:dyDescent="0.2">
      <c r="A20544" s="1" t="s">
        <v>87020</v>
      </c>
      <c r="B20544">
        <v>14024</v>
      </c>
      <c r="C20544" s="1" t="s">
        <v>87400</v>
      </c>
      <c r="F20544">
        <v>5</v>
      </c>
      <c r="G20544" s="1" t="s">
        <v>87401</v>
      </c>
      <c r="I20544" s="1" t="s">
        <v>87402</v>
      </c>
      <c r="J20544" s="1"/>
      <c r="K20544" s="1"/>
      <c r="L20544" s="1"/>
      <c r="M20544" s="1"/>
      <c r="N20544" s="1"/>
      <c r="O20544" s="1"/>
      <c r="P20544" s="1" t="s">
        <v>87403</v>
      </c>
      <c r="Q20544" s="1" t="s">
        <v>87404</v>
      </c>
      <c r="R20544" s="2">
        <v>44648.148344907408</v>
      </c>
      <c r="S20544" s="1" t="s">
        <v>87403</v>
      </c>
    </row>
    <row r="20545" spans="1:19" x14ac:dyDescent="0.2">
      <c r="A20545" s="1" t="s">
        <v>87020</v>
      </c>
      <c r="B20545">
        <v>13029</v>
      </c>
      <c r="C20545" s="1" t="s">
        <v>87395</v>
      </c>
      <c r="F20545">
        <v>1</v>
      </c>
      <c r="G20545" s="1" t="s">
        <v>87396</v>
      </c>
      <c r="I20545" s="1" t="s">
        <v>87397</v>
      </c>
      <c r="J20545" s="1"/>
      <c r="K20545" s="1"/>
      <c r="L20545" s="1"/>
      <c r="M20545" s="1"/>
      <c r="N20545" s="1"/>
      <c r="O20545" s="1"/>
      <c r="P20545" s="1" t="s">
        <v>87398</v>
      </c>
      <c r="Q20545" s="1" t="s">
        <v>87399</v>
      </c>
      <c r="R20545" s="2">
        <v>44648.154421296298</v>
      </c>
      <c r="S20545" s="1" t="s">
        <v>87398</v>
      </c>
    </row>
    <row r="20546" spans="1:19" x14ac:dyDescent="0.2">
      <c r="A20546" s="1" t="s">
        <v>87020</v>
      </c>
      <c r="B20546">
        <v>13028</v>
      </c>
      <c r="C20546" s="1" t="s">
        <v>87392</v>
      </c>
      <c r="E20546">
        <v>1</v>
      </c>
      <c r="F20546">
        <v>4</v>
      </c>
      <c r="G20546" s="1" t="s">
        <v>36010</v>
      </c>
      <c r="I20546" s="1" t="s">
        <v>12660</v>
      </c>
      <c r="J20546" s="1"/>
      <c r="K20546" s="1"/>
      <c r="L20546" s="1"/>
      <c r="M20546" s="1"/>
      <c r="N20546" s="1"/>
      <c r="O20546" s="1"/>
      <c r="P20546" s="1" t="s">
        <v>87393</v>
      </c>
      <c r="Q20546" s="1" t="s">
        <v>87394</v>
      </c>
      <c r="R20546" s="2">
        <v>44648.242627314816</v>
      </c>
      <c r="S20546" s="1" t="s">
        <v>87393</v>
      </c>
    </row>
    <row r="20547" spans="1:19" x14ac:dyDescent="0.2">
      <c r="A20547" s="1" t="s">
        <v>87020</v>
      </c>
      <c r="B20547">
        <v>13027</v>
      </c>
      <c r="C20547" s="1" t="s">
        <v>87388</v>
      </c>
      <c r="E20547">
        <v>1</v>
      </c>
      <c r="F20547">
        <v>6</v>
      </c>
      <c r="G20547" s="1" t="s">
        <v>87389</v>
      </c>
      <c r="I20547" s="1" t="s">
        <v>45275</v>
      </c>
      <c r="J20547" s="1"/>
      <c r="K20547" s="1"/>
      <c r="L20547" s="1"/>
      <c r="M20547" s="1"/>
      <c r="N20547" s="1"/>
      <c r="O20547" s="1"/>
      <c r="P20547" s="1" t="s">
        <v>87390</v>
      </c>
      <c r="Q20547" s="1" t="s">
        <v>87391</v>
      </c>
      <c r="R20547" s="2">
        <v>44648.257037037038</v>
      </c>
      <c r="S20547" s="1" t="s">
        <v>87390</v>
      </c>
    </row>
    <row r="20548" spans="1:19" x14ac:dyDescent="0.2">
      <c r="A20548" s="1" t="s">
        <v>87020</v>
      </c>
      <c r="B20548">
        <v>13026</v>
      </c>
      <c r="C20548" s="1" t="s">
        <v>87384</v>
      </c>
      <c r="G20548" s="1" t="s">
        <v>87385</v>
      </c>
      <c r="I20548" s="1" t="s">
        <v>62832</v>
      </c>
      <c r="J20548" s="1"/>
      <c r="K20548" s="1"/>
      <c r="L20548" s="1"/>
      <c r="M20548" s="1"/>
      <c r="N20548" s="1"/>
      <c r="O20548" s="1"/>
      <c r="P20548" s="1" t="s">
        <v>87386</v>
      </c>
      <c r="Q20548" s="1" t="s">
        <v>87387</v>
      </c>
      <c r="R20548" s="2">
        <v>44648.329293981478</v>
      </c>
      <c r="S20548" s="1" t="s">
        <v>87386</v>
      </c>
    </row>
    <row r="20549" spans="1:19" x14ac:dyDescent="0.2">
      <c r="A20549" s="1" t="s">
        <v>87020</v>
      </c>
      <c r="B20549">
        <v>13025</v>
      </c>
      <c r="C20549" s="1" t="s">
        <v>87379</v>
      </c>
      <c r="G20549" s="1" t="s">
        <v>87380</v>
      </c>
      <c r="I20549" s="1" t="s">
        <v>87381</v>
      </c>
      <c r="J20549" s="1"/>
      <c r="K20549" s="1"/>
      <c r="L20549" s="1"/>
      <c r="M20549" s="1"/>
      <c r="N20549" s="1"/>
      <c r="O20549" s="1"/>
      <c r="P20549" s="1" t="s">
        <v>87382</v>
      </c>
      <c r="Q20549" s="1" t="s">
        <v>87383</v>
      </c>
      <c r="R20549" s="2">
        <v>44648.342118055552</v>
      </c>
      <c r="S20549" s="1" t="s">
        <v>87382</v>
      </c>
    </row>
    <row r="20550" spans="1:19" x14ac:dyDescent="0.2">
      <c r="A20550" s="1" t="s">
        <v>87020</v>
      </c>
      <c r="B20550">
        <v>12029</v>
      </c>
      <c r="C20550" s="1" t="s">
        <v>87375</v>
      </c>
      <c r="G20550" s="1" t="s">
        <v>53159</v>
      </c>
      <c r="I20550" s="1"/>
      <c r="J20550" s="1"/>
      <c r="K20550" s="1"/>
      <c r="L20550" s="1"/>
      <c r="M20550" s="1" t="s">
        <v>87376</v>
      </c>
      <c r="N20550" s="1"/>
      <c r="O20550" s="1"/>
      <c r="P20550" s="1" t="s">
        <v>87377</v>
      </c>
      <c r="Q20550" s="1" t="s">
        <v>87378</v>
      </c>
      <c r="R20550" s="2">
        <v>44648.369039351855</v>
      </c>
      <c r="S20550" s="1" t="s">
        <v>87377</v>
      </c>
    </row>
    <row r="20551" spans="1:19" x14ac:dyDescent="0.2">
      <c r="A20551" s="1" t="s">
        <v>87020</v>
      </c>
      <c r="B20551">
        <v>12028</v>
      </c>
      <c r="C20551" s="1" t="s">
        <v>87371</v>
      </c>
      <c r="D20551">
        <v>1</v>
      </c>
      <c r="G20551" s="1" t="s">
        <v>87182</v>
      </c>
      <c r="I20551" s="1" t="s">
        <v>87372</v>
      </c>
      <c r="J20551" s="1"/>
      <c r="K20551" s="1"/>
      <c r="L20551" s="1"/>
      <c r="M20551" s="1"/>
      <c r="N20551" s="1"/>
      <c r="O20551" s="1"/>
      <c r="P20551" s="1" t="s">
        <v>87373</v>
      </c>
      <c r="Q20551" s="1" t="s">
        <v>87374</v>
      </c>
      <c r="R20551" s="2">
        <v>44648.380590277775</v>
      </c>
      <c r="S20551" s="1" t="s">
        <v>87373</v>
      </c>
    </row>
    <row r="20552" spans="1:19" x14ac:dyDescent="0.2">
      <c r="A20552" s="1" t="s">
        <v>87020</v>
      </c>
      <c r="B20552">
        <v>12027</v>
      </c>
      <c r="C20552" s="1" t="s">
        <v>87365</v>
      </c>
      <c r="F20552">
        <v>1</v>
      </c>
      <c r="G20552" s="1" t="s">
        <v>83221</v>
      </c>
      <c r="I20552" s="1"/>
      <c r="J20552" s="1"/>
      <c r="K20552" s="1" t="s">
        <v>87366</v>
      </c>
      <c r="L20552" s="1" t="s">
        <v>87367</v>
      </c>
      <c r="M20552" s="1"/>
      <c r="N20552" s="1"/>
      <c r="O20552" s="1"/>
      <c r="P20552" s="1" t="s">
        <v>87368</v>
      </c>
      <c r="Q20552" s="1" t="s">
        <v>87369</v>
      </c>
      <c r="R20552" s="2">
        <v>44648.522222222222</v>
      </c>
      <c r="S20552" s="1" t="s">
        <v>87370</v>
      </c>
    </row>
    <row r="20553" spans="1:19" x14ac:dyDescent="0.2">
      <c r="A20553" s="1" t="s">
        <v>87020</v>
      </c>
      <c r="B20553">
        <v>11032</v>
      </c>
      <c r="C20553" s="1" t="s">
        <v>87358</v>
      </c>
      <c r="D20553">
        <v>1</v>
      </c>
      <c r="E20553">
        <v>1</v>
      </c>
      <c r="F20553">
        <v>2</v>
      </c>
      <c r="G20553" s="1" t="s">
        <v>87359</v>
      </c>
      <c r="I20553" s="1" t="s">
        <v>87360</v>
      </c>
      <c r="J20553" s="1"/>
      <c r="K20553" s="1" t="s">
        <v>87361</v>
      </c>
      <c r="L20553" s="1"/>
      <c r="M20553" s="1"/>
      <c r="N20553" s="1"/>
      <c r="O20553" s="1"/>
      <c r="P20553" s="1" t="s">
        <v>87362</v>
      </c>
      <c r="Q20553" s="1" t="s">
        <v>87363</v>
      </c>
      <c r="R20553" s="2">
        <v>44648.534120370372</v>
      </c>
      <c r="S20553" s="1" t="s">
        <v>87364</v>
      </c>
    </row>
    <row r="20554" spans="1:19" x14ac:dyDescent="0.2">
      <c r="A20554" s="1" t="s">
        <v>87020</v>
      </c>
      <c r="B20554">
        <v>11031</v>
      </c>
      <c r="C20554" s="1" t="s">
        <v>87354</v>
      </c>
      <c r="G20554" s="1" t="s">
        <v>87355</v>
      </c>
      <c r="I20554" s="1" t="s">
        <v>53389</v>
      </c>
      <c r="J20554" s="1"/>
      <c r="K20554" s="1"/>
      <c r="L20554" s="1"/>
      <c r="M20554" s="1"/>
      <c r="N20554" s="1"/>
      <c r="O20554" s="1"/>
      <c r="P20554" s="1" t="s">
        <v>87356</v>
      </c>
      <c r="Q20554" s="1" t="s">
        <v>87357</v>
      </c>
      <c r="R20554" s="2">
        <v>44648.597407407404</v>
      </c>
      <c r="S20554" s="1" t="s">
        <v>87356</v>
      </c>
    </row>
    <row r="20555" spans="1:19" x14ac:dyDescent="0.2">
      <c r="A20555" s="1" t="s">
        <v>87020</v>
      </c>
      <c r="B20555">
        <v>11030</v>
      </c>
      <c r="C20555" s="1" t="s">
        <v>87348</v>
      </c>
      <c r="F20555">
        <v>1</v>
      </c>
      <c r="G20555" s="1" t="s">
        <v>87349</v>
      </c>
      <c r="I20555" s="1" t="s">
        <v>416</v>
      </c>
      <c r="J20555" s="1"/>
      <c r="K20555" s="1" t="s">
        <v>87350</v>
      </c>
      <c r="L20555" s="1"/>
      <c r="M20555" s="1"/>
      <c r="N20555" s="1"/>
      <c r="O20555" s="1"/>
      <c r="P20555" s="1" t="s">
        <v>87351</v>
      </c>
      <c r="Q20555" s="1" t="s">
        <v>87352</v>
      </c>
      <c r="R20555" s="2">
        <v>44648.627071759256</v>
      </c>
      <c r="S20555" s="1" t="s">
        <v>87353</v>
      </c>
    </row>
    <row r="20556" spans="1:19" x14ac:dyDescent="0.2">
      <c r="A20556" s="1" t="s">
        <v>87020</v>
      </c>
      <c r="B20556">
        <v>11029</v>
      </c>
      <c r="C20556" s="1" t="s">
        <v>87345</v>
      </c>
      <c r="D20556">
        <v>1</v>
      </c>
      <c r="F20556">
        <v>1</v>
      </c>
      <c r="G20556" s="1" t="s">
        <v>86784</v>
      </c>
      <c r="I20556" s="1" t="s">
        <v>86784</v>
      </c>
      <c r="J20556" s="1"/>
      <c r="K20556" s="1"/>
      <c r="L20556" s="1"/>
      <c r="M20556" s="1"/>
      <c r="N20556" s="1"/>
      <c r="O20556" s="1"/>
      <c r="P20556" s="1" t="s">
        <v>87346</v>
      </c>
      <c r="Q20556" s="1" t="s">
        <v>87347</v>
      </c>
      <c r="R20556" s="2">
        <v>44648.638240740744</v>
      </c>
      <c r="S20556" s="1" t="s">
        <v>87346</v>
      </c>
    </row>
    <row r="20557" spans="1:19" x14ac:dyDescent="0.2">
      <c r="A20557" s="1" t="s">
        <v>87020</v>
      </c>
      <c r="B20557">
        <v>11028</v>
      </c>
      <c r="C20557" s="1" t="s">
        <v>87338</v>
      </c>
      <c r="G20557" s="1" t="s">
        <v>87339</v>
      </c>
      <c r="I20557" s="1" t="s">
        <v>87340</v>
      </c>
      <c r="J20557" s="1" t="s">
        <v>87341</v>
      </c>
      <c r="K20557" s="1"/>
      <c r="L20557" s="1"/>
      <c r="M20557" s="1"/>
      <c r="N20557" s="1"/>
      <c r="O20557" s="1"/>
      <c r="P20557" s="1" t="s">
        <v>87342</v>
      </c>
      <c r="Q20557" s="1" t="s">
        <v>87343</v>
      </c>
      <c r="R20557" s="2">
        <v>44648.685104166667</v>
      </c>
      <c r="S20557" s="1" t="s">
        <v>87344</v>
      </c>
    </row>
    <row r="20558" spans="1:19" x14ac:dyDescent="0.2">
      <c r="A20558" s="1" t="s">
        <v>87020</v>
      </c>
      <c r="B20558">
        <v>11027</v>
      </c>
      <c r="C20558" s="1" t="s">
        <v>87334</v>
      </c>
      <c r="D20558">
        <v>1</v>
      </c>
      <c r="F20558">
        <v>7</v>
      </c>
      <c r="G20558" s="1" t="s">
        <v>87335</v>
      </c>
      <c r="I20558" s="1" t="s">
        <v>383</v>
      </c>
      <c r="J20558" s="1"/>
      <c r="K20558" s="1"/>
      <c r="L20558" s="1"/>
      <c r="M20558" s="1"/>
      <c r="N20558" s="1"/>
      <c r="O20558" s="1"/>
      <c r="P20558" s="1" t="s">
        <v>87336</v>
      </c>
      <c r="Q20558" s="1" t="s">
        <v>87337</v>
      </c>
      <c r="R20558" s="2">
        <v>44648.734699074077</v>
      </c>
      <c r="S20558" s="1" t="s">
        <v>87336</v>
      </c>
    </row>
    <row r="20559" spans="1:19" x14ac:dyDescent="0.2">
      <c r="A20559" s="1" t="s">
        <v>87020</v>
      </c>
      <c r="B20559">
        <v>11026</v>
      </c>
      <c r="C20559" s="1" t="s">
        <v>87330</v>
      </c>
      <c r="G20559" s="1" t="s">
        <v>87331</v>
      </c>
      <c r="I20559" s="1" t="s">
        <v>11978</v>
      </c>
      <c r="J20559" s="1"/>
      <c r="K20559" s="1"/>
      <c r="L20559" s="1"/>
      <c r="M20559" s="1"/>
      <c r="N20559" s="1"/>
      <c r="O20559" s="1"/>
      <c r="P20559" s="1" t="s">
        <v>87332</v>
      </c>
      <c r="Q20559" s="1" t="s">
        <v>87333</v>
      </c>
      <c r="R20559" s="2">
        <v>44648.746192129627</v>
      </c>
      <c r="S20559" s="1" t="s">
        <v>87332</v>
      </c>
    </row>
    <row r="20560" spans="1:19" x14ac:dyDescent="0.2">
      <c r="A20560" s="1" t="s">
        <v>87020</v>
      </c>
      <c r="B20560">
        <v>10031</v>
      </c>
      <c r="C20560" s="1" t="s">
        <v>87326</v>
      </c>
      <c r="D20560">
        <v>1</v>
      </c>
      <c r="F20560">
        <v>8</v>
      </c>
      <c r="G20560" s="1" t="s">
        <v>58416</v>
      </c>
      <c r="I20560" s="1" t="s">
        <v>87327</v>
      </c>
      <c r="J20560" s="1"/>
      <c r="K20560" s="1"/>
      <c r="L20560" s="1"/>
      <c r="M20560" s="1"/>
      <c r="N20560" s="1"/>
      <c r="O20560" s="1"/>
      <c r="P20560" s="1" t="s">
        <v>87328</v>
      </c>
      <c r="Q20560" s="1" t="s">
        <v>87329</v>
      </c>
      <c r="R20560" s="2">
        <v>44648.800798611112</v>
      </c>
      <c r="S20560" s="1" t="s">
        <v>87328</v>
      </c>
    </row>
    <row r="20561" spans="1:19" x14ac:dyDescent="0.2">
      <c r="A20561" s="1" t="s">
        <v>87020</v>
      </c>
      <c r="B20561">
        <v>10030</v>
      </c>
      <c r="C20561" s="1" t="s">
        <v>87323</v>
      </c>
      <c r="D20561">
        <v>3</v>
      </c>
      <c r="E20561">
        <v>5</v>
      </c>
      <c r="F20561">
        <v>78</v>
      </c>
      <c r="G20561" s="1" t="s">
        <v>60113</v>
      </c>
      <c r="I20561" s="1" t="s">
        <v>2725</v>
      </c>
      <c r="J20561" s="1"/>
      <c r="K20561" s="1"/>
      <c r="L20561" s="1"/>
      <c r="M20561" s="1"/>
      <c r="N20561" s="1"/>
      <c r="O20561" s="1"/>
      <c r="P20561" s="1" t="s">
        <v>87324</v>
      </c>
      <c r="Q20561" s="1" t="s">
        <v>87325</v>
      </c>
      <c r="R20561" s="2">
        <v>44648.818495370368</v>
      </c>
      <c r="S20561" s="1" t="s">
        <v>87324</v>
      </c>
    </row>
    <row r="20562" spans="1:19" x14ac:dyDescent="0.2">
      <c r="A20562" s="1" t="s">
        <v>87020</v>
      </c>
      <c r="B20562">
        <v>10029</v>
      </c>
      <c r="C20562" s="1" t="s">
        <v>87319</v>
      </c>
      <c r="E20562">
        <v>1</v>
      </c>
      <c r="G20562" s="1" t="s">
        <v>87320</v>
      </c>
      <c r="I20562" s="1"/>
      <c r="J20562" s="1"/>
      <c r="K20562" s="1"/>
      <c r="L20562" s="1"/>
      <c r="M20562" s="1"/>
      <c r="N20562" s="1"/>
      <c r="O20562" s="1"/>
      <c r="P20562" s="1" t="s">
        <v>87321</v>
      </c>
      <c r="Q20562" s="1" t="s">
        <v>87322</v>
      </c>
      <c r="R20562" s="2">
        <v>44648.824421296296</v>
      </c>
      <c r="S20562" s="1" t="s">
        <v>87321</v>
      </c>
    </row>
    <row r="20563" spans="1:19" x14ac:dyDescent="0.2">
      <c r="A20563" s="1" t="s">
        <v>87020</v>
      </c>
      <c r="B20563">
        <v>10028</v>
      </c>
      <c r="C20563" s="1" t="s">
        <v>87315</v>
      </c>
      <c r="G20563" s="1" t="s">
        <v>87316</v>
      </c>
      <c r="I20563" s="1" t="s">
        <v>8746</v>
      </c>
      <c r="J20563" s="1"/>
      <c r="K20563" s="1"/>
      <c r="L20563" s="1"/>
      <c r="M20563" s="1"/>
      <c r="N20563" s="1"/>
      <c r="O20563" s="1"/>
      <c r="P20563" s="1" t="s">
        <v>87317</v>
      </c>
      <c r="Q20563" s="1" t="s">
        <v>87318</v>
      </c>
      <c r="R20563" s="2">
        <v>44648.843078703707</v>
      </c>
      <c r="S20563" s="1" t="s">
        <v>87317</v>
      </c>
    </row>
    <row r="20564" spans="1:19" x14ac:dyDescent="0.2">
      <c r="A20564" s="1" t="s">
        <v>87020</v>
      </c>
      <c r="B20564">
        <v>10027</v>
      </c>
      <c r="C20564" s="1" t="s">
        <v>87308</v>
      </c>
      <c r="D20564">
        <v>4</v>
      </c>
      <c r="E20564">
        <v>73</v>
      </c>
      <c r="F20564">
        <v>157</v>
      </c>
      <c r="G20564" s="1" t="s">
        <v>12621</v>
      </c>
      <c r="I20564" s="1" t="s">
        <v>11978</v>
      </c>
      <c r="J20564" s="1"/>
      <c r="K20564" s="1" t="s">
        <v>87309</v>
      </c>
      <c r="L20564" s="1"/>
      <c r="M20564" s="1"/>
      <c r="N20564" s="1" t="s">
        <v>87310</v>
      </c>
      <c r="O20564" s="1" t="s">
        <v>87311</v>
      </c>
      <c r="P20564" s="1" t="s">
        <v>87312</v>
      </c>
      <c r="Q20564" s="1" t="s">
        <v>87313</v>
      </c>
      <c r="R20564" s="2">
        <v>44648.849479166667</v>
      </c>
      <c r="S20564" s="1" t="s">
        <v>87314</v>
      </c>
    </row>
    <row r="20565" spans="1:19" x14ac:dyDescent="0.2">
      <c r="A20565" s="1" t="s">
        <v>87020</v>
      </c>
      <c r="B20565">
        <v>9029</v>
      </c>
      <c r="C20565" s="1" t="s">
        <v>87305</v>
      </c>
      <c r="F20565">
        <v>5</v>
      </c>
      <c r="G20565" s="1" t="s">
        <v>24768</v>
      </c>
      <c r="I20565" s="1" t="s">
        <v>58969</v>
      </c>
      <c r="J20565" s="1"/>
      <c r="K20565" s="1"/>
      <c r="L20565" s="1"/>
      <c r="M20565" s="1"/>
      <c r="N20565" s="1"/>
      <c r="O20565" s="1"/>
      <c r="P20565" s="1" t="s">
        <v>87306</v>
      </c>
      <c r="Q20565" s="1" t="s">
        <v>87307</v>
      </c>
      <c r="R20565" s="2">
        <v>44648.851307870369</v>
      </c>
      <c r="S20565" s="1" t="s">
        <v>87306</v>
      </c>
    </row>
    <row r="20566" spans="1:19" x14ac:dyDescent="0.2">
      <c r="A20566" s="1" t="s">
        <v>87020</v>
      </c>
      <c r="B20566">
        <v>9028</v>
      </c>
      <c r="C20566" s="1" t="s">
        <v>87300</v>
      </c>
      <c r="G20566" s="1" t="s">
        <v>77529</v>
      </c>
      <c r="I20566" s="1"/>
      <c r="J20566" s="1"/>
      <c r="K20566" s="1" t="s">
        <v>87301</v>
      </c>
      <c r="L20566" s="1"/>
      <c r="M20566" s="1"/>
      <c r="N20566" s="1"/>
      <c r="O20566" s="1"/>
      <c r="P20566" s="1" t="s">
        <v>87302</v>
      </c>
      <c r="Q20566" s="1" t="s">
        <v>87303</v>
      </c>
      <c r="R20566" s="2">
        <v>44648.879212962966</v>
      </c>
      <c r="S20566" s="1" t="s">
        <v>87304</v>
      </c>
    </row>
    <row r="20567" spans="1:19" x14ac:dyDescent="0.2">
      <c r="A20567" s="1" t="s">
        <v>87020</v>
      </c>
      <c r="B20567">
        <v>9027</v>
      </c>
      <c r="C20567" s="1" t="s">
        <v>87294</v>
      </c>
      <c r="F20567">
        <v>1</v>
      </c>
      <c r="G20567" s="1" t="s">
        <v>87295</v>
      </c>
      <c r="I20567" s="1" t="s">
        <v>87296</v>
      </c>
      <c r="J20567" s="1"/>
      <c r="K20567" s="1"/>
      <c r="L20567" s="1"/>
      <c r="M20567" s="1"/>
      <c r="N20567" s="1"/>
      <c r="O20567" s="1"/>
      <c r="P20567" s="1" t="s">
        <v>87297</v>
      </c>
      <c r="Q20567" s="1" t="s">
        <v>87298</v>
      </c>
      <c r="R20567" s="2">
        <v>44648.88722222222</v>
      </c>
      <c r="S20567" s="1" t="s">
        <v>87299</v>
      </c>
    </row>
    <row r="20568" spans="1:19" x14ac:dyDescent="0.2">
      <c r="A20568" s="1" t="s">
        <v>87020</v>
      </c>
      <c r="B20568">
        <v>9026</v>
      </c>
      <c r="C20568" s="1" t="s">
        <v>87288</v>
      </c>
      <c r="F20568">
        <v>1</v>
      </c>
      <c r="G20568" s="1" t="s">
        <v>87289</v>
      </c>
      <c r="I20568" s="1"/>
      <c r="J20568" s="1"/>
      <c r="K20568" s="1" t="s">
        <v>87290</v>
      </c>
      <c r="L20568" s="1"/>
      <c r="M20568" s="1"/>
      <c r="N20568" s="1"/>
      <c r="O20568" s="1"/>
      <c r="P20568" s="1" t="s">
        <v>87291</v>
      </c>
      <c r="Q20568" s="1" t="s">
        <v>87292</v>
      </c>
      <c r="R20568" s="2">
        <v>44649.265810185185</v>
      </c>
      <c r="S20568" s="1" t="s">
        <v>87293</v>
      </c>
    </row>
    <row r="20569" spans="1:19" x14ac:dyDescent="0.2">
      <c r="A20569" s="1" t="s">
        <v>87020</v>
      </c>
      <c r="B20569">
        <v>9025</v>
      </c>
      <c r="C20569" s="1" t="s">
        <v>87283</v>
      </c>
      <c r="D20569">
        <v>1</v>
      </c>
      <c r="G20569" s="1" t="s">
        <v>87284</v>
      </c>
      <c r="I20569" s="1" t="s">
        <v>87285</v>
      </c>
      <c r="J20569" s="1"/>
      <c r="K20569" s="1"/>
      <c r="L20569" s="1"/>
      <c r="M20569" s="1"/>
      <c r="N20569" s="1"/>
      <c r="O20569" s="1"/>
      <c r="P20569" s="1" t="s">
        <v>87286</v>
      </c>
      <c r="Q20569" s="1" t="s">
        <v>87287</v>
      </c>
      <c r="R20569" s="2">
        <v>44649.321620370371</v>
      </c>
      <c r="S20569" s="1" t="s">
        <v>87286</v>
      </c>
    </row>
    <row r="20570" spans="1:19" x14ac:dyDescent="0.2">
      <c r="A20570" s="1" t="s">
        <v>87020</v>
      </c>
      <c r="B20570">
        <v>8031</v>
      </c>
      <c r="C20570" s="1" t="s">
        <v>87280</v>
      </c>
      <c r="D20570">
        <v>2</v>
      </c>
      <c r="E20570">
        <v>1</v>
      </c>
      <c r="F20570">
        <v>10</v>
      </c>
      <c r="G20570" s="1" t="s">
        <v>37828</v>
      </c>
      <c r="I20570" s="1" t="s">
        <v>38729</v>
      </c>
      <c r="J20570" s="1"/>
      <c r="K20570" s="1"/>
      <c r="L20570" s="1"/>
      <c r="M20570" s="1"/>
      <c r="N20570" s="1"/>
      <c r="O20570" s="1"/>
      <c r="P20570" s="1" t="s">
        <v>87281</v>
      </c>
      <c r="Q20570" s="1" t="s">
        <v>87282</v>
      </c>
      <c r="R20570" s="2">
        <v>44649.329814814817</v>
      </c>
      <c r="S20570" s="1" t="s">
        <v>87281</v>
      </c>
    </row>
    <row r="20571" spans="1:19" x14ac:dyDescent="0.2">
      <c r="A20571" s="1" t="s">
        <v>87020</v>
      </c>
      <c r="B20571">
        <v>8030</v>
      </c>
      <c r="C20571" s="1" t="s">
        <v>87274</v>
      </c>
      <c r="G20571" s="1" t="s">
        <v>87275</v>
      </c>
      <c r="I20571" s="1"/>
      <c r="J20571" s="1"/>
      <c r="K20571" s="1" t="s">
        <v>87276</v>
      </c>
      <c r="L20571" s="1"/>
      <c r="M20571" s="1"/>
      <c r="N20571" s="1"/>
      <c r="O20571" s="1"/>
      <c r="P20571" s="1" t="s">
        <v>87277</v>
      </c>
      <c r="Q20571" s="1" t="s">
        <v>87278</v>
      </c>
      <c r="R20571" s="2">
        <v>44649.395069444443</v>
      </c>
      <c r="S20571" s="1" t="s">
        <v>87279</v>
      </c>
    </row>
    <row r="20572" spans="1:19" x14ac:dyDescent="0.2">
      <c r="A20572" s="1" t="s">
        <v>87020</v>
      </c>
      <c r="B20572">
        <v>8029</v>
      </c>
      <c r="C20572" s="1" t="s">
        <v>87270</v>
      </c>
      <c r="E20572">
        <v>2</v>
      </c>
      <c r="F20572">
        <v>7</v>
      </c>
      <c r="G20572" s="1" t="s">
        <v>56314</v>
      </c>
      <c r="I20572" s="1" t="s">
        <v>87271</v>
      </c>
      <c r="J20572" s="1"/>
      <c r="K20572" s="1"/>
      <c r="L20572" s="1"/>
      <c r="M20572" s="1"/>
      <c r="N20572" s="1"/>
      <c r="O20572" s="1"/>
      <c r="P20572" s="1" t="s">
        <v>87272</v>
      </c>
      <c r="Q20572" s="1" t="s">
        <v>87273</v>
      </c>
      <c r="R20572" s="2">
        <v>44649.454930555556</v>
      </c>
      <c r="S20572" s="1" t="s">
        <v>87272</v>
      </c>
    </row>
    <row r="20573" spans="1:19" x14ac:dyDescent="0.2">
      <c r="A20573" s="1" t="s">
        <v>87020</v>
      </c>
      <c r="B20573">
        <v>8028</v>
      </c>
      <c r="C20573" s="1" t="s">
        <v>87265</v>
      </c>
      <c r="G20573" s="1" t="s">
        <v>87266</v>
      </c>
      <c r="I20573" s="1"/>
      <c r="J20573" s="1"/>
      <c r="K20573" s="1"/>
      <c r="L20573" s="1"/>
      <c r="M20573" s="1" t="s">
        <v>87267</v>
      </c>
      <c r="N20573" s="1"/>
      <c r="O20573" s="1"/>
      <c r="P20573" s="1" t="s">
        <v>87268</v>
      </c>
      <c r="Q20573" s="1" t="s">
        <v>87269</v>
      </c>
      <c r="R20573" s="2">
        <v>44649.46675925926</v>
      </c>
      <c r="S20573" s="1" t="s">
        <v>87268</v>
      </c>
    </row>
    <row r="20574" spans="1:19" x14ac:dyDescent="0.2">
      <c r="A20574" s="1" t="s">
        <v>87020</v>
      </c>
      <c r="B20574">
        <v>7032</v>
      </c>
      <c r="C20574" s="1" t="s">
        <v>87260</v>
      </c>
      <c r="D20574">
        <v>13</v>
      </c>
      <c r="E20574">
        <v>65</v>
      </c>
      <c r="F20574">
        <v>286</v>
      </c>
      <c r="G20574" s="1" t="s">
        <v>87095</v>
      </c>
      <c r="I20574" s="1"/>
      <c r="J20574" s="1"/>
      <c r="K20574" s="1" t="s">
        <v>87261</v>
      </c>
      <c r="L20574" s="1" t="s">
        <v>87119</v>
      </c>
      <c r="M20574" s="1"/>
      <c r="N20574" s="1"/>
      <c r="O20574" s="1"/>
      <c r="P20574" s="1" t="s">
        <v>87262</v>
      </c>
      <c r="Q20574" s="1" t="s">
        <v>87263</v>
      </c>
      <c r="R20574" s="2">
        <v>44649.469502314816</v>
      </c>
      <c r="S20574" s="1" t="s">
        <v>87264</v>
      </c>
    </row>
    <row r="20575" spans="1:19" x14ac:dyDescent="0.2">
      <c r="A20575" s="1" t="s">
        <v>87020</v>
      </c>
      <c r="B20575">
        <v>7031</v>
      </c>
      <c r="C20575" s="1" t="s">
        <v>87255</v>
      </c>
      <c r="F20575">
        <v>2</v>
      </c>
      <c r="G20575" s="1" t="s">
        <v>87256</v>
      </c>
      <c r="I20575" s="1" t="s">
        <v>87257</v>
      </c>
      <c r="J20575" s="1"/>
      <c r="K20575" s="1"/>
      <c r="L20575" s="1"/>
      <c r="M20575" s="1"/>
      <c r="N20575" s="1"/>
      <c r="O20575" s="1"/>
      <c r="P20575" s="1" t="s">
        <v>87258</v>
      </c>
      <c r="Q20575" s="1" t="s">
        <v>87259</v>
      </c>
      <c r="R20575" s="2">
        <v>44649.497534722221</v>
      </c>
      <c r="S20575" s="1" t="s">
        <v>87258</v>
      </c>
    </row>
    <row r="20576" spans="1:19" x14ac:dyDescent="0.2">
      <c r="A20576" s="1" t="s">
        <v>87020</v>
      </c>
      <c r="B20576">
        <v>7030</v>
      </c>
      <c r="C20576" s="1" t="s">
        <v>87248</v>
      </c>
      <c r="G20576" s="1" t="s">
        <v>87249</v>
      </c>
      <c r="I20576" s="1" t="s">
        <v>416</v>
      </c>
      <c r="J20576" s="1" t="s">
        <v>87250</v>
      </c>
      <c r="K20576" s="1" t="s">
        <v>87251</v>
      </c>
      <c r="L20576" s="1"/>
      <c r="M20576" s="1"/>
      <c r="N20576" s="1"/>
      <c r="O20576" s="1"/>
      <c r="P20576" s="1" t="s">
        <v>87252</v>
      </c>
      <c r="Q20576" s="1" t="s">
        <v>87253</v>
      </c>
      <c r="R20576" s="2">
        <v>44649.50037037037</v>
      </c>
      <c r="S20576" s="1" t="s">
        <v>87254</v>
      </c>
    </row>
    <row r="20577" spans="1:19" x14ac:dyDescent="0.2">
      <c r="A20577" s="1" t="s">
        <v>87020</v>
      </c>
      <c r="B20577">
        <v>7029</v>
      </c>
      <c r="C20577" s="1" t="s">
        <v>87242</v>
      </c>
      <c r="D20577">
        <v>1</v>
      </c>
      <c r="F20577">
        <v>1</v>
      </c>
      <c r="G20577" s="1" t="s">
        <v>78552</v>
      </c>
      <c r="I20577" s="1" t="s">
        <v>87243</v>
      </c>
      <c r="J20577" s="1"/>
      <c r="K20577" s="1" t="s">
        <v>87244</v>
      </c>
      <c r="L20577" s="1"/>
      <c r="M20577" s="1"/>
      <c r="N20577" s="1"/>
      <c r="O20577" s="1"/>
      <c r="P20577" s="1" t="s">
        <v>87245</v>
      </c>
      <c r="Q20577" s="1" t="s">
        <v>87246</v>
      </c>
      <c r="R20577" s="2">
        <v>44649.538703703707</v>
      </c>
      <c r="S20577" s="1" t="s">
        <v>87247</v>
      </c>
    </row>
    <row r="20578" spans="1:19" x14ac:dyDescent="0.2">
      <c r="A20578" s="1" t="s">
        <v>87020</v>
      </c>
      <c r="B20578">
        <v>7028</v>
      </c>
      <c r="C20578" s="1" t="s">
        <v>87237</v>
      </c>
      <c r="G20578" s="1" t="s">
        <v>87238</v>
      </c>
      <c r="I20578" s="1" t="s">
        <v>87239</v>
      </c>
      <c r="J20578" s="1"/>
      <c r="K20578" s="1"/>
      <c r="L20578" s="1"/>
      <c r="M20578" s="1"/>
      <c r="N20578" s="1"/>
      <c r="O20578" s="1"/>
      <c r="P20578" s="1" t="s">
        <v>87240</v>
      </c>
      <c r="Q20578" s="1" t="s">
        <v>87241</v>
      </c>
      <c r="R20578" s="2">
        <v>44649.543553240743</v>
      </c>
      <c r="S20578" s="1" t="s">
        <v>87240</v>
      </c>
    </row>
    <row r="20579" spans="1:19" x14ac:dyDescent="0.2">
      <c r="A20579" s="1" t="s">
        <v>87020</v>
      </c>
      <c r="B20579">
        <v>7027</v>
      </c>
      <c r="C20579" s="1" t="s">
        <v>87230</v>
      </c>
      <c r="E20579">
        <v>1</v>
      </c>
      <c r="F20579">
        <v>4</v>
      </c>
      <c r="G20579" s="1" t="s">
        <v>87231</v>
      </c>
      <c r="I20579" s="1" t="s">
        <v>87232</v>
      </c>
      <c r="J20579" s="1"/>
      <c r="K20579" s="1" t="s">
        <v>87233</v>
      </c>
      <c r="L20579" s="1"/>
      <c r="M20579" s="1"/>
      <c r="N20579" s="1"/>
      <c r="O20579" s="1"/>
      <c r="P20579" s="1" t="s">
        <v>87234</v>
      </c>
      <c r="Q20579" s="1" t="s">
        <v>87235</v>
      </c>
      <c r="R20579" s="2">
        <v>44649.543645833335</v>
      </c>
      <c r="S20579" s="1" t="s">
        <v>87236</v>
      </c>
    </row>
    <row r="20580" spans="1:19" x14ac:dyDescent="0.2">
      <c r="A20580" s="1" t="s">
        <v>87020</v>
      </c>
      <c r="B20580">
        <v>7026</v>
      </c>
      <c r="C20580" s="1" t="s">
        <v>87225</v>
      </c>
      <c r="D20580">
        <v>1</v>
      </c>
      <c r="F20580">
        <v>6</v>
      </c>
      <c r="G20580" s="1" t="s">
        <v>87226</v>
      </c>
      <c r="I20580" s="1" t="s">
        <v>87227</v>
      </c>
      <c r="J20580" s="1"/>
      <c r="K20580" s="1"/>
      <c r="L20580" s="1"/>
      <c r="M20580" s="1"/>
      <c r="N20580" s="1"/>
      <c r="O20580" s="1"/>
      <c r="P20580" s="1" t="s">
        <v>87228</v>
      </c>
      <c r="Q20580" s="1" t="s">
        <v>87229</v>
      </c>
      <c r="R20580" s="2">
        <v>44649.54650462963</v>
      </c>
      <c r="S20580" s="1" t="s">
        <v>87228</v>
      </c>
    </row>
    <row r="20581" spans="1:19" x14ac:dyDescent="0.2">
      <c r="A20581" s="1" t="s">
        <v>87020</v>
      </c>
      <c r="B20581">
        <v>6033</v>
      </c>
      <c r="C20581" s="1" t="s">
        <v>87222</v>
      </c>
      <c r="F20581">
        <v>1</v>
      </c>
      <c r="G20581" s="1" t="s">
        <v>78518</v>
      </c>
      <c r="I20581" s="1" t="s">
        <v>67131</v>
      </c>
      <c r="J20581" s="1"/>
      <c r="K20581" s="1"/>
      <c r="L20581" s="1"/>
      <c r="M20581" s="1"/>
      <c r="N20581" s="1"/>
      <c r="O20581" s="1"/>
      <c r="P20581" s="1" t="s">
        <v>87223</v>
      </c>
      <c r="Q20581" s="1" t="s">
        <v>87224</v>
      </c>
      <c r="R20581" s="2">
        <v>44649.573263888888</v>
      </c>
      <c r="S20581" s="1" t="s">
        <v>87223</v>
      </c>
    </row>
    <row r="20582" spans="1:19" x14ac:dyDescent="0.2">
      <c r="A20582" s="1" t="s">
        <v>87020</v>
      </c>
      <c r="B20582">
        <v>6032</v>
      </c>
      <c r="C20582" s="1" t="s">
        <v>87217</v>
      </c>
      <c r="G20582" s="1" t="s">
        <v>87218</v>
      </c>
      <c r="I20582" s="1" t="s">
        <v>87219</v>
      </c>
      <c r="J20582" s="1"/>
      <c r="K20582" s="1"/>
      <c r="L20582" s="1"/>
      <c r="M20582" s="1"/>
      <c r="N20582" s="1"/>
      <c r="O20582" s="1"/>
      <c r="P20582" s="1" t="s">
        <v>87220</v>
      </c>
      <c r="Q20582" s="1" t="s">
        <v>87221</v>
      </c>
      <c r="R20582" s="2">
        <v>44649.588784722226</v>
      </c>
      <c r="S20582" s="1" t="s">
        <v>87220</v>
      </c>
    </row>
    <row r="20583" spans="1:19" x14ac:dyDescent="0.2">
      <c r="A20583" s="1" t="s">
        <v>87020</v>
      </c>
      <c r="B20583">
        <v>6031</v>
      </c>
      <c r="C20583" s="1" t="s">
        <v>87213</v>
      </c>
      <c r="G20583" s="1" t="s">
        <v>87214</v>
      </c>
      <c r="I20583" s="1" t="s">
        <v>416</v>
      </c>
      <c r="J20583" s="1"/>
      <c r="K20583" s="1"/>
      <c r="L20583" s="1"/>
      <c r="M20583" s="1"/>
      <c r="N20583" s="1"/>
      <c r="O20583" s="1"/>
      <c r="P20583" s="1" t="s">
        <v>87215</v>
      </c>
      <c r="Q20583" s="1" t="s">
        <v>87216</v>
      </c>
      <c r="R20583" s="2">
        <v>44649.608761574076</v>
      </c>
      <c r="S20583" s="1" t="s">
        <v>87215</v>
      </c>
    </row>
    <row r="20584" spans="1:19" x14ac:dyDescent="0.2">
      <c r="A20584" s="1" t="s">
        <v>87020</v>
      </c>
      <c r="B20584">
        <v>6030</v>
      </c>
      <c r="C20584" s="1" t="s">
        <v>87206</v>
      </c>
      <c r="E20584">
        <v>1</v>
      </c>
      <c r="F20584">
        <v>4</v>
      </c>
      <c r="G20584" s="1" t="s">
        <v>87207</v>
      </c>
      <c r="I20584" s="1"/>
      <c r="J20584" s="1"/>
      <c r="K20584" s="1" t="s">
        <v>87208</v>
      </c>
      <c r="L20584" s="1" t="s">
        <v>87209</v>
      </c>
      <c r="M20584" s="1"/>
      <c r="N20584" s="1"/>
      <c r="O20584" s="1"/>
      <c r="P20584" s="1" t="s">
        <v>87210</v>
      </c>
      <c r="Q20584" s="1" t="s">
        <v>87211</v>
      </c>
      <c r="R20584" s="2">
        <v>44649.70239583333</v>
      </c>
      <c r="S20584" s="1" t="s">
        <v>87212</v>
      </c>
    </row>
    <row r="20585" spans="1:19" x14ac:dyDescent="0.2">
      <c r="A20585" s="1" t="s">
        <v>87020</v>
      </c>
      <c r="B20585">
        <v>6029</v>
      </c>
      <c r="C20585" s="1" t="s">
        <v>87201</v>
      </c>
      <c r="D20585">
        <v>1</v>
      </c>
      <c r="F20585">
        <v>1</v>
      </c>
      <c r="G20585" s="1" t="s">
        <v>87202</v>
      </c>
      <c r="I20585" s="1" t="s">
        <v>87203</v>
      </c>
      <c r="J20585" s="1"/>
      <c r="K20585" s="1"/>
      <c r="L20585" s="1"/>
      <c r="M20585" s="1"/>
      <c r="N20585" s="1"/>
      <c r="O20585" s="1"/>
      <c r="P20585" s="1" t="s">
        <v>87204</v>
      </c>
      <c r="Q20585" s="1" t="s">
        <v>87205</v>
      </c>
      <c r="R20585" s="2">
        <v>44649.720682870371</v>
      </c>
      <c r="S20585" s="1" t="s">
        <v>87204</v>
      </c>
    </row>
    <row r="20586" spans="1:19" x14ac:dyDescent="0.2">
      <c r="A20586" s="1" t="s">
        <v>87020</v>
      </c>
      <c r="B20586">
        <v>5034</v>
      </c>
      <c r="C20586" s="1" t="s">
        <v>87198</v>
      </c>
      <c r="G20586" s="1" t="s">
        <v>87135</v>
      </c>
      <c r="I20586" s="1" t="s">
        <v>53389</v>
      </c>
      <c r="J20586" s="1"/>
      <c r="K20586" s="1"/>
      <c r="L20586" s="1"/>
      <c r="M20586" s="1"/>
      <c r="N20586" s="1"/>
      <c r="O20586" s="1"/>
      <c r="P20586" s="1" t="s">
        <v>87199</v>
      </c>
      <c r="Q20586" s="1" t="s">
        <v>87200</v>
      </c>
      <c r="R20586" s="2">
        <v>44649.747361111113</v>
      </c>
      <c r="S20586" s="1" t="s">
        <v>87199</v>
      </c>
    </row>
    <row r="20587" spans="1:19" x14ac:dyDescent="0.2">
      <c r="A20587" s="1" t="s">
        <v>87020</v>
      </c>
      <c r="B20587">
        <v>5033</v>
      </c>
      <c r="C20587" s="1" t="s">
        <v>87194</v>
      </c>
      <c r="D20587">
        <v>1</v>
      </c>
      <c r="F20587">
        <v>1</v>
      </c>
      <c r="G20587" s="1" t="s">
        <v>87195</v>
      </c>
      <c r="I20587" s="1" t="s">
        <v>15099</v>
      </c>
      <c r="J20587" s="1"/>
      <c r="K20587" s="1"/>
      <c r="L20587" s="1"/>
      <c r="M20587" s="1"/>
      <c r="N20587" s="1"/>
      <c r="O20587" s="1"/>
      <c r="P20587" s="1" t="s">
        <v>87196</v>
      </c>
      <c r="Q20587" s="1" t="s">
        <v>87197</v>
      </c>
      <c r="R20587" s="2">
        <v>44649.759918981479</v>
      </c>
      <c r="S20587" s="1" t="s">
        <v>87196</v>
      </c>
    </row>
    <row r="20588" spans="1:19" x14ac:dyDescent="0.2">
      <c r="A20588" s="1" t="s">
        <v>87020</v>
      </c>
      <c r="B20588">
        <v>5032</v>
      </c>
      <c r="C20588" s="1" t="s">
        <v>87190</v>
      </c>
      <c r="G20588" s="1" t="s">
        <v>86954</v>
      </c>
      <c r="I20588" s="1"/>
      <c r="J20588" s="1" t="s">
        <v>41</v>
      </c>
      <c r="K20588" s="1"/>
      <c r="L20588" s="1"/>
      <c r="M20588" s="1"/>
      <c r="N20588" s="1"/>
      <c r="O20588" s="1"/>
      <c r="P20588" s="1" t="s">
        <v>87191</v>
      </c>
      <c r="Q20588" s="1" t="s">
        <v>87192</v>
      </c>
      <c r="R20588" s="2">
        <v>44649.799849537034</v>
      </c>
      <c r="S20588" s="1" t="s">
        <v>87193</v>
      </c>
    </row>
    <row r="20589" spans="1:19" x14ac:dyDescent="0.2">
      <c r="A20589" s="1" t="s">
        <v>87020</v>
      </c>
      <c r="B20589">
        <v>5031</v>
      </c>
      <c r="C20589" s="1" t="s">
        <v>87186</v>
      </c>
      <c r="D20589">
        <v>3</v>
      </c>
      <c r="E20589">
        <v>2</v>
      </c>
      <c r="F20589">
        <v>14</v>
      </c>
      <c r="G20589" s="1" t="s">
        <v>87187</v>
      </c>
      <c r="I20589" s="1"/>
      <c r="J20589" s="1"/>
      <c r="K20589" s="1"/>
      <c r="L20589" s="1"/>
      <c r="M20589" s="1"/>
      <c r="N20589" s="1"/>
      <c r="O20589" s="1"/>
      <c r="P20589" s="1" t="s">
        <v>87188</v>
      </c>
      <c r="Q20589" s="1" t="s">
        <v>87189</v>
      </c>
      <c r="R20589" s="2">
        <v>44649.824953703705</v>
      </c>
      <c r="S20589" s="1" t="s">
        <v>87188</v>
      </c>
    </row>
    <row r="20590" spans="1:19" x14ac:dyDescent="0.2">
      <c r="A20590" s="1" t="s">
        <v>87020</v>
      </c>
      <c r="B20590">
        <v>5030</v>
      </c>
      <c r="C20590" s="1" t="s">
        <v>87181</v>
      </c>
      <c r="F20590">
        <v>4</v>
      </c>
      <c r="G20590" s="1" t="s">
        <v>87182</v>
      </c>
      <c r="I20590" s="1"/>
      <c r="J20590" s="1"/>
      <c r="K20590" s="1"/>
      <c r="L20590" s="1"/>
      <c r="M20590" s="1" t="s">
        <v>87183</v>
      </c>
      <c r="N20590" s="1"/>
      <c r="O20590" s="1"/>
      <c r="P20590" s="1" t="s">
        <v>87184</v>
      </c>
      <c r="Q20590" s="1" t="s">
        <v>87185</v>
      </c>
      <c r="R20590" s="2">
        <v>44649.858865740738</v>
      </c>
      <c r="S20590" s="1" t="s">
        <v>87184</v>
      </c>
    </row>
    <row r="20591" spans="1:19" x14ac:dyDescent="0.2">
      <c r="A20591" s="1" t="s">
        <v>87020</v>
      </c>
      <c r="B20591">
        <v>4032</v>
      </c>
      <c r="C20591" s="1" t="s">
        <v>87175</v>
      </c>
      <c r="F20591">
        <v>1</v>
      </c>
      <c r="G20591" s="1" t="s">
        <v>87176</v>
      </c>
      <c r="I20591" s="1" t="s">
        <v>87176</v>
      </c>
      <c r="J20591" s="1"/>
      <c r="K20591" s="1"/>
      <c r="L20591" s="1"/>
      <c r="M20591" s="1"/>
      <c r="N20591" s="1" t="s">
        <v>87177</v>
      </c>
      <c r="O20591" s="1" t="s">
        <v>87178</v>
      </c>
      <c r="P20591" s="1" t="s">
        <v>87179</v>
      </c>
      <c r="Q20591" s="1" t="s">
        <v>87180</v>
      </c>
      <c r="R20591" s="2">
        <v>44649.867256944446</v>
      </c>
      <c r="S20591" s="1" t="s">
        <v>87179</v>
      </c>
    </row>
    <row r="20592" spans="1:19" x14ac:dyDescent="0.2">
      <c r="A20592" s="1" t="s">
        <v>87020</v>
      </c>
      <c r="B20592">
        <v>4031</v>
      </c>
      <c r="C20592" s="1" t="s">
        <v>87171</v>
      </c>
      <c r="G20592" s="1" t="s">
        <v>87172</v>
      </c>
      <c r="I20592" s="1" t="s">
        <v>71339</v>
      </c>
      <c r="J20592" s="1"/>
      <c r="K20592" s="1"/>
      <c r="L20592" s="1"/>
      <c r="M20592" s="1"/>
      <c r="N20592" s="1"/>
      <c r="O20592" s="1"/>
      <c r="P20592" s="1" t="s">
        <v>87173</v>
      </c>
      <c r="Q20592" s="1" t="s">
        <v>87174</v>
      </c>
      <c r="R20592" s="2">
        <v>44649.877071759256</v>
      </c>
      <c r="S20592" s="1" t="s">
        <v>87173</v>
      </c>
    </row>
    <row r="20593" spans="1:19" x14ac:dyDescent="0.2">
      <c r="A20593" s="1" t="s">
        <v>87020</v>
      </c>
      <c r="B20593">
        <v>4030</v>
      </c>
      <c r="C20593" s="1" t="s">
        <v>87165</v>
      </c>
      <c r="F20593">
        <v>2</v>
      </c>
      <c r="G20593" s="1" t="s">
        <v>87166</v>
      </c>
      <c r="I20593" s="1"/>
      <c r="J20593" s="1"/>
      <c r="K20593" s="1" t="s">
        <v>87167</v>
      </c>
      <c r="L20593" s="1"/>
      <c r="M20593" s="1"/>
      <c r="N20593" s="1"/>
      <c r="O20593" s="1"/>
      <c r="P20593" s="1" t="s">
        <v>87168</v>
      </c>
      <c r="Q20593" s="1" t="s">
        <v>87169</v>
      </c>
      <c r="R20593" s="2">
        <v>44649.890046296299</v>
      </c>
      <c r="S20593" s="1" t="s">
        <v>87170</v>
      </c>
    </row>
    <row r="20594" spans="1:19" x14ac:dyDescent="0.2">
      <c r="A20594" s="1" t="s">
        <v>87020</v>
      </c>
      <c r="B20594">
        <v>4029</v>
      </c>
      <c r="C20594" s="1" t="s">
        <v>87162</v>
      </c>
      <c r="D20594">
        <v>2</v>
      </c>
      <c r="E20594">
        <v>3</v>
      </c>
      <c r="F20594">
        <v>31</v>
      </c>
      <c r="G20594" s="1" t="s">
        <v>48192</v>
      </c>
      <c r="I20594" s="1" t="s">
        <v>32769</v>
      </c>
      <c r="J20594" s="1"/>
      <c r="K20594" s="1"/>
      <c r="L20594" s="1"/>
      <c r="M20594" s="1"/>
      <c r="N20594" s="1"/>
      <c r="O20594" s="1"/>
      <c r="P20594" s="1" t="s">
        <v>87163</v>
      </c>
      <c r="Q20594" s="1" t="s">
        <v>87164</v>
      </c>
      <c r="R20594" s="2">
        <v>44649.930868055555</v>
      </c>
      <c r="S20594" s="1" t="s">
        <v>87163</v>
      </c>
    </row>
    <row r="20595" spans="1:19" x14ac:dyDescent="0.2">
      <c r="A20595" s="1" t="s">
        <v>87020</v>
      </c>
      <c r="B20595">
        <v>4028</v>
      </c>
      <c r="C20595" s="1" t="s">
        <v>87156</v>
      </c>
      <c r="G20595" s="1" t="s">
        <v>87157</v>
      </c>
      <c r="I20595" s="1"/>
      <c r="J20595" s="1" t="s">
        <v>416</v>
      </c>
      <c r="K20595" s="1" t="s">
        <v>40137</v>
      </c>
      <c r="L20595" s="1"/>
      <c r="M20595" s="1"/>
      <c r="N20595" s="1" t="s">
        <v>87158</v>
      </c>
      <c r="O20595" s="1"/>
      <c r="P20595" s="1" t="s">
        <v>87159</v>
      </c>
      <c r="Q20595" s="1" t="s">
        <v>87160</v>
      </c>
      <c r="R20595" s="2">
        <v>44649.953449074077</v>
      </c>
      <c r="S20595" s="1" t="s">
        <v>87161</v>
      </c>
    </row>
    <row r="20596" spans="1:19" x14ac:dyDescent="0.2">
      <c r="A20596" s="1" t="s">
        <v>87020</v>
      </c>
      <c r="B20596">
        <v>3029</v>
      </c>
      <c r="C20596" s="1" t="s">
        <v>87151</v>
      </c>
      <c r="G20596" s="1" t="s">
        <v>87152</v>
      </c>
      <c r="I20596" s="1" t="s">
        <v>87153</v>
      </c>
      <c r="J20596" s="1"/>
      <c r="K20596" s="1"/>
      <c r="L20596" s="1"/>
      <c r="M20596" s="1"/>
      <c r="N20596" s="1"/>
      <c r="O20596" s="1"/>
      <c r="P20596" s="1" t="s">
        <v>87154</v>
      </c>
      <c r="Q20596" s="1" t="s">
        <v>87155</v>
      </c>
      <c r="R20596" s="2">
        <v>44650.140300925923</v>
      </c>
      <c r="S20596" s="1" t="s">
        <v>87154</v>
      </c>
    </row>
    <row r="20597" spans="1:19" x14ac:dyDescent="0.2">
      <c r="A20597" s="1" t="s">
        <v>87020</v>
      </c>
      <c r="B20597">
        <v>3028</v>
      </c>
      <c r="C20597" s="1" t="s">
        <v>87147</v>
      </c>
      <c r="D20597">
        <v>3</v>
      </c>
      <c r="F20597">
        <v>5</v>
      </c>
      <c r="G20597" s="1" t="s">
        <v>87148</v>
      </c>
      <c r="I20597" s="1"/>
      <c r="J20597" s="1"/>
      <c r="K20597" s="1"/>
      <c r="L20597" s="1"/>
      <c r="M20597" s="1"/>
      <c r="N20597" s="1"/>
      <c r="O20597" s="1"/>
      <c r="P20597" s="1" t="s">
        <v>87149</v>
      </c>
      <c r="Q20597" s="1" t="s">
        <v>87150</v>
      </c>
      <c r="R20597" s="2">
        <v>44650.220081018517</v>
      </c>
      <c r="S20597" s="1" t="s">
        <v>87149</v>
      </c>
    </row>
    <row r="20598" spans="1:19" x14ac:dyDescent="0.2">
      <c r="A20598" s="1" t="s">
        <v>87020</v>
      </c>
      <c r="B20598">
        <v>3027</v>
      </c>
      <c r="C20598" s="1" t="s">
        <v>87143</v>
      </c>
      <c r="F20598">
        <v>1</v>
      </c>
      <c r="G20598" s="1" t="s">
        <v>87144</v>
      </c>
      <c r="I20598" s="1" t="s">
        <v>29365</v>
      </c>
      <c r="J20598" s="1"/>
      <c r="K20598" s="1"/>
      <c r="L20598" s="1"/>
      <c r="M20598" s="1"/>
      <c r="N20598" s="1"/>
      <c r="O20598" s="1"/>
      <c r="P20598" s="1" t="s">
        <v>87145</v>
      </c>
      <c r="Q20598" s="1" t="s">
        <v>87146</v>
      </c>
      <c r="R20598" s="2">
        <v>44650.259351851855</v>
      </c>
      <c r="S20598" s="1" t="s">
        <v>87145</v>
      </c>
    </row>
    <row r="20599" spans="1:19" x14ac:dyDescent="0.2">
      <c r="A20599" s="1" t="s">
        <v>87020</v>
      </c>
      <c r="B20599">
        <v>3026</v>
      </c>
      <c r="C20599" s="1" t="s">
        <v>87138</v>
      </c>
      <c r="D20599">
        <v>1</v>
      </c>
      <c r="G20599" s="1" t="s">
        <v>87139</v>
      </c>
      <c r="I20599" s="1" t="s">
        <v>87140</v>
      </c>
      <c r="J20599" s="1"/>
      <c r="K20599" s="1"/>
      <c r="L20599" s="1"/>
      <c r="M20599" s="1"/>
      <c r="N20599" s="1"/>
      <c r="O20599" s="1"/>
      <c r="P20599" s="1" t="s">
        <v>87141</v>
      </c>
      <c r="Q20599" s="1" t="s">
        <v>87142</v>
      </c>
      <c r="R20599" s="2">
        <v>44650.272615740738</v>
      </c>
      <c r="S20599" s="1" t="s">
        <v>87141</v>
      </c>
    </row>
    <row r="20600" spans="1:19" x14ac:dyDescent="0.2">
      <c r="A20600" s="1" t="s">
        <v>87020</v>
      </c>
      <c r="B20600">
        <v>3025</v>
      </c>
      <c r="C20600" s="1" t="s">
        <v>87133</v>
      </c>
      <c r="E20600">
        <v>1</v>
      </c>
      <c r="F20600">
        <v>18</v>
      </c>
      <c r="G20600" s="1" t="s">
        <v>87134</v>
      </c>
      <c r="I20600" s="1" t="s">
        <v>87135</v>
      </c>
      <c r="J20600" s="1"/>
      <c r="K20600" s="1"/>
      <c r="L20600" s="1"/>
      <c r="M20600" s="1"/>
      <c r="N20600" s="1"/>
      <c r="O20600" s="1"/>
      <c r="P20600" s="1" t="s">
        <v>87136</v>
      </c>
      <c r="Q20600" s="1" t="s">
        <v>87137</v>
      </c>
      <c r="R20600" s="2">
        <v>44650.29241898148</v>
      </c>
      <c r="S20600" s="1" t="s">
        <v>87136</v>
      </c>
    </row>
    <row r="20601" spans="1:19" x14ac:dyDescent="0.2">
      <c r="A20601" s="1" t="s">
        <v>87020</v>
      </c>
      <c r="B20601">
        <v>3024</v>
      </c>
      <c r="C20601" s="1" t="s">
        <v>87126</v>
      </c>
      <c r="G20601" s="1" t="s">
        <v>87127</v>
      </c>
      <c r="I20601" s="1" t="s">
        <v>87128</v>
      </c>
      <c r="J20601" s="1"/>
      <c r="K20601" s="1" t="s">
        <v>87129</v>
      </c>
      <c r="L20601" s="1"/>
      <c r="M20601" s="1"/>
      <c r="N20601" s="1"/>
      <c r="O20601" s="1"/>
      <c r="P20601" s="1" t="s">
        <v>87130</v>
      </c>
      <c r="Q20601" s="1" t="s">
        <v>87131</v>
      </c>
      <c r="R20601" s="2">
        <v>44650.294074074074</v>
      </c>
      <c r="S20601" s="1" t="s">
        <v>87132</v>
      </c>
    </row>
    <row r="20602" spans="1:19" x14ac:dyDescent="0.2">
      <c r="A20602" s="1" t="s">
        <v>87020</v>
      </c>
      <c r="B20602">
        <v>3023</v>
      </c>
      <c r="C20602" s="1" t="s">
        <v>87123</v>
      </c>
      <c r="F20602">
        <v>1</v>
      </c>
      <c r="G20602" s="1" t="s">
        <v>16603</v>
      </c>
      <c r="I20602" s="1" t="s">
        <v>87095</v>
      </c>
      <c r="J20602" s="1"/>
      <c r="K20602" s="1"/>
      <c r="L20602" s="1"/>
      <c r="M20602" s="1"/>
      <c r="N20602" s="1"/>
      <c r="O20602" s="1"/>
      <c r="P20602" s="1" t="s">
        <v>87124</v>
      </c>
      <c r="Q20602" s="1" t="s">
        <v>87125</v>
      </c>
      <c r="R20602" s="2">
        <v>44650.402615740742</v>
      </c>
      <c r="S20602" s="1" t="s">
        <v>87124</v>
      </c>
    </row>
    <row r="20603" spans="1:19" x14ac:dyDescent="0.2">
      <c r="A20603" s="1" t="s">
        <v>87020</v>
      </c>
      <c r="B20603">
        <v>3022</v>
      </c>
      <c r="C20603" s="1" t="s">
        <v>87117</v>
      </c>
      <c r="F20603">
        <v>2</v>
      </c>
      <c r="G20603" s="1" t="s">
        <v>12164</v>
      </c>
      <c r="I20603" s="1"/>
      <c r="J20603" s="1" t="s">
        <v>87118</v>
      </c>
      <c r="K20603" s="1" t="s">
        <v>15638</v>
      </c>
      <c r="L20603" s="1" t="s">
        <v>87119</v>
      </c>
      <c r="M20603" s="1"/>
      <c r="N20603" s="1"/>
      <c r="O20603" s="1"/>
      <c r="P20603" s="1" t="s">
        <v>87120</v>
      </c>
      <c r="Q20603" s="1" t="s">
        <v>87121</v>
      </c>
      <c r="R20603" s="2">
        <v>44650.419629629629</v>
      </c>
      <c r="S20603" s="1" t="s">
        <v>87122</v>
      </c>
    </row>
    <row r="20604" spans="1:19" x14ac:dyDescent="0.2">
      <c r="A20604" s="1" t="s">
        <v>87020</v>
      </c>
      <c r="B20604">
        <v>3021</v>
      </c>
      <c r="C20604" s="1" t="s">
        <v>87111</v>
      </c>
      <c r="G20604" s="1" t="s">
        <v>87112</v>
      </c>
      <c r="I20604" s="1"/>
      <c r="J20604" s="1"/>
      <c r="K20604" s="1" t="s">
        <v>87113</v>
      </c>
      <c r="L20604" s="1"/>
      <c r="M20604" s="1"/>
      <c r="N20604" s="1"/>
      <c r="O20604" s="1"/>
      <c r="P20604" s="1" t="s">
        <v>87114</v>
      </c>
      <c r="Q20604" s="1" t="s">
        <v>87115</v>
      </c>
      <c r="R20604" s="2">
        <v>44650.460972222223</v>
      </c>
      <c r="S20604" s="1" t="s">
        <v>87116</v>
      </c>
    </row>
    <row r="20605" spans="1:19" x14ac:dyDescent="0.2">
      <c r="A20605" s="1" t="s">
        <v>87020</v>
      </c>
      <c r="B20605">
        <v>2020</v>
      </c>
      <c r="C20605" s="1" t="s">
        <v>87107</v>
      </c>
      <c r="E20605">
        <v>1</v>
      </c>
      <c r="F20605">
        <v>10</v>
      </c>
      <c r="G20605" s="1" t="s">
        <v>87108</v>
      </c>
      <c r="I20605" s="1" t="s">
        <v>23388</v>
      </c>
      <c r="J20605" s="1"/>
      <c r="K20605" s="1"/>
      <c r="L20605" s="1"/>
      <c r="M20605" s="1"/>
      <c r="N20605" s="1"/>
      <c r="O20605" s="1"/>
      <c r="P20605" s="1" t="s">
        <v>87109</v>
      </c>
      <c r="Q20605" s="1" t="s">
        <v>87110</v>
      </c>
      <c r="R20605" s="2">
        <v>44650.475127314814</v>
      </c>
      <c r="S20605" s="1" t="s">
        <v>87109</v>
      </c>
    </row>
    <row r="20606" spans="1:19" x14ac:dyDescent="0.2">
      <c r="A20606" s="1" t="s">
        <v>87020</v>
      </c>
      <c r="B20606">
        <v>2019</v>
      </c>
      <c r="C20606" s="1" t="s">
        <v>87103</v>
      </c>
      <c r="F20606">
        <v>1</v>
      </c>
      <c r="G20606" s="1" t="s">
        <v>87104</v>
      </c>
      <c r="I20606" s="1"/>
      <c r="J20606" s="1"/>
      <c r="K20606" s="1"/>
      <c r="L20606" s="1"/>
      <c r="M20606" s="1"/>
      <c r="N20606" s="1"/>
      <c r="O20606" s="1"/>
      <c r="P20606" s="1" t="s">
        <v>87105</v>
      </c>
      <c r="Q20606" s="1" t="s">
        <v>87106</v>
      </c>
      <c r="R20606" s="2">
        <v>44650.477106481485</v>
      </c>
      <c r="S20606" s="1" t="s">
        <v>87105</v>
      </c>
    </row>
    <row r="20607" spans="1:19" x14ac:dyDescent="0.2">
      <c r="A20607" s="1" t="s">
        <v>87020</v>
      </c>
      <c r="B20607">
        <v>2018</v>
      </c>
      <c r="C20607" s="1" t="s">
        <v>87099</v>
      </c>
      <c r="G20607" s="1" t="s">
        <v>87100</v>
      </c>
      <c r="I20607" s="1" t="s">
        <v>1742</v>
      </c>
      <c r="J20607" s="1"/>
      <c r="K20607" s="1"/>
      <c r="L20607" s="1"/>
      <c r="M20607" s="1"/>
      <c r="N20607" s="1"/>
      <c r="O20607" s="1"/>
      <c r="P20607" s="1" t="s">
        <v>87101</v>
      </c>
      <c r="Q20607" s="1" t="s">
        <v>87102</v>
      </c>
      <c r="R20607" s="2">
        <v>44650.516898148147</v>
      </c>
      <c r="S20607" s="1" t="s">
        <v>87101</v>
      </c>
    </row>
    <row r="20608" spans="1:19" x14ac:dyDescent="0.2">
      <c r="A20608" s="1" t="s">
        <v>87020</v>
      </c>
      <c r="B20608">
        <v>2017</v>
      </c>
      <c r="C20608" s="1" t="s">
        <v>87093</v>
      </c>
      <c r="D20608">
        <v>1</v>
      </c>
      <c r="F20608">
        <v>4</v>
      </c>
      <c r="G20608" s="1" t="s">
        <v>87094</v>
      </c>
      <c r="I20608" s="1" t="s">
        <v>87095</v>
      </c>
      <c r="J20608" s="1"/>
      <c r="K20608" s="1" t="s">
        <v>22822</v>
      </c>
      <c r="L20608" s="1"/>
      <c r="M20608" s="1"/>
      <c r="N20608" s="1"/>
      <c r="O20608" s="1"/>
      <c r="P20608" s="1" t="s">
        <v>87096</v>
      </c>
      <c r="Q20608" s="1" t="s">
        <v>87097</v>
      </c>
      <c r="R20608" s="2">
        <v>44650.529513888891</v>
      </c>
      <c r="S20608" s="1" t="s">
        <v>87098</v>
      </c>
    </row>
    <row r="20609" spans="1:19" x14ac:dyDescent="0.2">
      <c r="A20609" s="1" t="s">
        <v>87020</v>
      </c>
      <c r="B20609">
        <v>1016</v>
      </c>
      <c r="C20609" s="1" t="s">
        <v>87089</v>
      </c>
      <c r="D20609">
        <v>1</v>
      </c>
      <c r="G20609" s="1" t="s">
        <v>87090</v>
      </c>
      <c r="I20609" s="1" t="s">
        <v>87090</v>
      </c>
      <c r="J20609" s="1"/>
      <c r="K20609" s="1"/>
      <c r="L20609" s="1"/>
      <c r="M20609" s="1"/>
      <c r="N20609" s="1"/>
      <c r="O20609" s="1"/>
      <c r="P20609" s="1" t="s">
        <v>87091</v>
      </c>
      <c r="Q20609" s="1" t="s">
        <v>87092</v>
      </c>
      <c r="R20609" s="2">
        <v>44650.577824074076</v>
      </c>
      <c r="S20609" s="1" t="s">
        <v>87091</v>
      </c>
    </row>
    <row r="20610" spans="1:19" x14ac:dyDescent="0.2">
      <c r="A20610" s="1" t="s">
        <v>87020</v>
      </c>
      <c r="B20610">
        <v>1015</v>
      </c>
      <c r="C20610" s="1" t="s">
        <v>87083</v>
      </c>
      <c r="G20610" s="1" t="s">
        <v>87084</v>
      </c>
      <c r="I20610" s="1" t="s">
        <v>18378</v>
      </c>
      <c r="J20610" s="1"/>
      <c r="K20610" s="1" t="s">
        <v>87085</v>
      </c>
      <c r="L20610" s="1"/>
      <c r="M20610" s="1"/>
      <c r="N20610" s="1"/>
      <c r="O20610" s="1"/>
      <c r="P20610" s="1" t="s">
        <v>87086</v>
      </c>
      <c r="Q20610" s="1" t="s">
        <v>87087</v>
      </c>
      <c r="R20610" s="2">
        <v>44650.606516203705</v>
      </c>
      <c r="S20610" s="1" t="s">
        <v>87088</v>
      </c>
    </row>
    <row r="20611" spans="1:19" x14ac:dyDescent="0.2">
      <c r="A20611" s="1" t="s">
        <v>87020</v>
      </c>
      <c r="B20611">
        <v>1014</v>
      </c>
      <c r="C20611" s="1" t="s">
        <v>87079</v>
      </c>
      <c r="G20611" s="1" t="s">
        <v>87080</v>
      </c>
      <c r="I20611" s="1" t="s">
        <v>38208</v>
      </c>
      <c r="J20611" s="1"/>
      <c r="K20611" s="1"/>
      <c r="L20611" s="1"/>
      <c r="M20611" s="1"/>
      <c r="N20611" s="1"/>
      <c r="O20611" s="1"/>
      <c r="P20611" s="1" t="s">
        <v>87081</v>
      </c>
      <c r="Q20611" s="1" t="s">
        <v>87082</v>
      </c>
      <c r="R20611" s="2">
        <v>44650.640752314815</v>
      </c>
      <c r="S20611" s="1" t="s">
        <v>87081</v>
      </c>
    </row>
    <row r="20612" spans="1:19" x14ac:dyDescent="0.2">
      <c r="A20612" s="1" t="s">
        <v>87020</v>
      </c>
      <c r="B20612">
        <v>1013</v>
      </c>
      <c r="C20612" s="1" t="s">
        <v>87075</v>
      </c>
      <c r="G20612" s="1" t="s">
        <v>87076</v>
      </c>
      <c r="I20612" s="1" t="s">
        <v>35134</v>
      </c>
      <c r="J20612" s="1"/>
      <c r="K20612" s="1"/>
      <c r="L20612" s="1"/>
      <c r="M20612" s="1"/>
      <c r="N20612" s="1"/>
      <c r="O20612" s="1"/>
      <c r="P20612" s="1" t="s">
        <v>87077</v>
      </c>
      <c r="Q20612" s="1" t="s">
        <v>87078</v>
      </c>
      <c r="R20612" s="2">
        <v>44650.653900462959</v>
      </c>
      <c r="S20612" s="1" t="s">
        <v>87077</v>
      </c>
    </row>
    <row r="20613" spans="1:19" x14ac:dyDescent="0.2">
      <c r="A20613" s="1" t="s">
        <v>87020</v>
      </c>
      <c r="B20613">
        <v>1012</v>
      </c>
      <c r="C20613" s="1" t="s">
        <v>87070</v>
      </c>
      <c r="F20613">
        <v>5</v>
      </c>
      <c r="G20613" s="1" t="s">
        <v>87071</v>
      </c>
      <c r="I20613" s="1" t="s">
        <v>87072</v>
      </c>
      <c r="J20613" s="1"/>
      <c r="K20613" s="1"/>
      <c r="L20613" s="1"/>
      <c r="M20613" s="1"/>
      <c r="N20613" s="1"/>
      <c r="O20613" s="1"/>
      <c r="P20613" s="1" t="s">
        <v>87073</v>
      </c>
      <c r="Q20613" s="1" t="s">
        <v>87074</v>
      </c>
      <c r="R20613" s="2">
        <v>44650.697141203702</v>
      </c>
      <c r="S20613" s="1" t="s">
        <v>87073</v>
      </c>
    </row>
    <row r="20614" spans="1:19" x14ac:dyDescent="0.2">
      <c r="A20614" s="1" t="s">
        <v>87020</v>
      </c>
      <c r="B20614">
        <v>1011</v>
      </c>
      <c r="C20614" s="1" t="s">
        <v>87066</v>
      </c>
      <c r="F20614">
        <v>4</v>
      </c>
      <c r="G20614" s="1" t="s">
        <v>42982</v>
      </c>
      <c r="I20614" s="1" t="s">
        <v>87067</v>
      </c>
      <c r="J20614" s="1"/>
      <c r="K20614" s="1"/>
      <c r="L20614" s="1"/>
      <c r="M20614" s="1"/>
      <c r="N20614" s="1"/>
      <c r="O20614" s="1"/>
      <c r="P20614" s="1" t="s">
        <v>87068</v>
      </c>
      <c r="Q20614" s="1" t="s">
        <v>87069</v>
      </c>
      <c r="R20614" s="2">
        <v>44650.726157407407</v>
      </c>
      <c r="S20614" s="1" t="s">
        <v>87068</v>
      </c>
    </row>
    <row r="20615" spans="1:19" x14ac:dyDescent="0.2">
      <c r="A20615" s="1" t="s">
        <v>87020</v>
      </c>
      <c r="B20615">
        <v>1010</v>
      </c>
      <c r="C20615" s="1" t="s">
        <v>87061</v>
      </c>
      <c r="G20615" s="1" t="s">
        <v>87062</v>
      </c>
      <c r="I20615" s="1" t="s">
        <v>87063</v>
      </c>
      <c r="J20615" s="1"/>
      <c r="K20615" s="1"/>
      <c r="L20615" s="1"/>
      <c r="M20615" s="1"/>
      <c r="N20615" s="1"/>
      <c r="O20615" s="1"/>
      <c r="P20615" s="1" t="s">
        <v>87064</v>
      </c>
      <c r="Q20615" s="1" t="s">
        <v>87065</v>
      </c>
      <c r="R20615" s="2">
        <v>44650.728136574071</v>
      </c>
      <c r="S20615" s="1" t="s">
        <v>87064</v>
      </c>
    </row>
    <row r="20616" spans="1:19" x14ac:dyDescent="0.2">
      <c r="A20616" s="1" t="s">
        <v>87020</v>
      </c>
      <c r="B20616">
        <v>1009</v>
      </c>
      <c r="C20616" s="1" t="s">
        <v>87058</v>
      </c>
      <c r="F20616">
        <v>3</v>
      </c>
      <c r="G20616" s="1" t="s">
        <v>51549</v>
      </c>
      <c r="I20616" s="1"/>
      <c r="J20616" s="1"/>
      <c r="K20616" s="1"/>
      <c r="L20616" s="1"/>
      <c r="M20616" s="1"/>
      <c r="N20616" s="1"/>
      <c r="O20616" s="1"/>
      <c r="P20616" s="1" t="s">
        <v>87059</v>
      </c>
      <c r="Q20616" s="1" t="s">
        <v>87060</v>
      </c>
      <c r="R20616" s="2">
        <v>44650.750960648147</v>
      </c>
      <c r="S20616" s="1" t="s">
        <v>87059</v>
      </c>
    </row>
    <row r="20617" spans="1:19" x14ac:dyDescent="0.2">
      <c r="A20617" s="1" t="s">
        <v>87020</v>
      </c>
      <c r="B20617">
        <v>1008</v>
      </c>
      <c r="C20617" s="1" t="s">
        <v>87053</v>
      </c>
      <c r="F20617">
        <v>18</v>
      </c>
      <c r="G20617" s="1" t="s">
        <v>87054</v>
      </c>
      <c r="I20617" s="1" t="s">
        <v>12211</v>
      </c>
      <c r="J20617" s="1" t="s">
        <v>12211</v>
      </c>
      <c r="K20617" s="1"/>
      <c r="L20617" s="1"/>
      <c r="M20617" s="1"/>
      <c r="N20617" s="1"/>
      <c r="O20617" s="1"/>
      <c r="P20617" s="1" t="s">
        <v>87055</v>
      </c>
      <c r="Q20617" s="1" t="s">
        <v>87056</v>
      </c>
      <c r="R20617" s="2">
        <v>44650.782372685186</v>
      </c>
      <c r="S20617" s="1" t="s">
        <v>87057</v>
      </c>
    </row>
    <row r="20618" spans="1:19" x14ac:dyDescent="0.2">
      <c r="A20618" s="1" t="s">
        <v>87020</v>
      </c>
      <c r="B20618">
        <v>1007</v>
      </c>
      <c r="C20618" s="1" t="s">
        <v>87049</v>
      </c>
      <c r="D20618">
        <v>1</v>
      </c>
      <c r="E20618">
        <v>2</v>
      </c>
      <c r="F20618">
        <v>4</v>
      </c>
      <c r="G20618" s="1" t="s">
        <v>87050</v>
      </c>
      <c r="I20618" s="1"/>
      <c r="J20618" s="1"/>
      <c r="K20618" s="1"/>
      <c r="L20618" s="1"/>
      <c r="M20618" s="1"/>
      <c r="N20618" s="1"/>
      <c r="O20618" s="1"/>
      <c r="P20618" s="1" t="s">
        <v>87051</v>
      </c>
      <c r="Q20618" s="1" t="s">
        <v>87052</v>
      </c>
      <c r="R20618" s="2">
        <v>44650.830914351849</v>
      </c>
      <c r="S20618" s="1" t="s">
        <v>87051</v>
      </c>
    </row>
    <row r="20619" spans="1:19" x14ac:dyDescent="0.2">
      <c r="A20619" s="1" t="s">
        <v>87020</v>
      </c>
      <c r="B20619">
        <v>1006</v>
      </c>
      <c r="C20619" s="1" t="s">
        <v>87044</v>
      </c>
      <c r="D20619">
        <v>10</v>
      </c>
      <c r="E20619">
        <v>28</v>
      </c>
      <c r="F20619">
        <v>88</v>
      </c>
      <c r="G20619" s="1" t="s">
        <v>53040</v>
      </c>
      <c r="I20619" s="1"/>
      <c r="J20619" s="1"/>
      <c r="K20619" s="1" t="s">
        <v>87045</v>
      </c>
      <c r="L20619" s="1"/>
      <c r="M20619" s="1"/>
      <c r="N20619" s="1"/>
      <c r="O20619" s="1"/>
      <c r="P20619" s="1" t="s">
        <v>87046</v>
      </c>
      <c r="Q20619" s="1" t="s">
        <v>87047</v>
      </c>
      <c r="R20619" s="2">
        <v>44650.836435185185</v>
      </c>
      <c r="S20619" s="1" t="s">
        <v>87048</v>
      </c>
    </row>
    <row r="20620" spans="1:19" x14ac:dyDescent="0.2">
      <c r="A20620" s="1" t="s">
        <v>87020</v>
      </c>
      <c r="B20620">
        <v>1005</v>
      </c>
      <c r="C20620" s="1" t="s">
        <v>87040</v>
      </c>
      <c r="F20620">
        <v>1</v>
      </c>
      <c r="G20620" s="1" t="s">
        <v>53497</v>
      </c>
      <c r="I20620" s="1" t="s">
        <v>1687</v>
      </c>
      <c r="J20620" s="1"/>
      <c r="K20620" s="1"/>
      <c r="L20620" s="1"/>
      <c r="M20620" s="1" t="s">
        <v>87041</v>
      </c>
      <c r="N20620" s="1"/>
      <c r="O20620" s="1"/>
      <c r="P20620" s="1" t="s">
        <v>87042</v>
      </c>
      <c r="Q20620" s="1" t="s">
        <v>87043</v>
      </c>
      <c r="R20620" s="2">
        <v>44650.847025462965</v>
      </c>
      <c r="S20620" s="1" t="s">
        <v>87042</v>
      </c>
    </row>
    <row r="20621" spans="1:19" x14ac:dyDescent="0.2">
      <c r="A20621" s="1" t="s">
        <v>87020</v>
      </c>
      <c r="B20621">
        <v>1004</v>
      </c>
      <c r="C20621" s="1" t="s">
        <v>87036</v>
      </c>
      <c r="G20621" s="1" t="s">
        <v>53453</v>
      </c>
      <c r="I20621" s="1" t="s">
        <v>87037</v>
      </c>
      <c r="J20621" s="1"/>
      <c r="K20621" s="1"/>
      <c r="L20621" s="1"/>
      <c r="M20621" s="1"/>
      <c r="N20621" s="1"/>
      <c r="O20621" s="1"/>
      <c r="P20621" s="1" t="s">
        <v>87038</v>
      </c>
      <c r="Q20621" s="1" t="s">
        <v>87039</v>
      </c>
      <c r="R20621" s="2">
        <v>44650.856226851851</v>
      </c>
      <c r="S20621" s="1" t="s">
        <v>87038</v>
      </c>
    </row>
    <row r="20622" spans="1:19" x14ac:dyDescent="0.2">
      <c r="A20622" s="1" t="s">
        <v>87020</v>
      </c>
      <c r="B20622">
        <v>1003</v>
      </c>
      <c r="C20622" s="1" t="s">
        <v>87029</v>
      </c>
      <c r="D20622">
        <v>1</v>
      </c>
      <c r="E20622">
        <v>3</v>
      </c>
      <c r="F20622">
        <v>7</v>
      </c>
      <c r="G20622" s="1" t="s">
        <v>69410</v>
      </c>
      <c r="I20622" s="1"/>
      <c r="J20622" s="1"/>
      <c r="K20622" s="1" t="s">
        <v>87030</v>
      </c>
      <c r="L20622" s="1"/>
      <c r="M20622" s="1"/>
      <c r="N20622" s="1" t="s">
        <v>87031</v>
      </c>
      <c r="O20622" s="1" t="s">
        <v>87032</v>
      </c>
      <c r="P20622" s="1" t="s">
        <v>87033</v>
      </c>
      <c r="Q20622" s="1" t="s">
        <v>87034</v>
      </c>
      <c r="R20622" s="2">
        <v>44650.910578703704</v>
      </c>
      <c r="S20622" s="1" t="s">
        <v>87035</v>
      </c>
    </row>
    <row r="20623" spans="1:19" x14ac:dyDescent="0.2">
      <c r="A20623" s="1" t="s">
        <v>87020</v>
      </c>
      <c r="B20623">
        <v>1002</v>
      </c>
      <c r="C20623" s="1" t="s">
        <v>87025</v>
      </c>
      <c r="E20623">
        <v>2</v>
      </c>
      <c r="F20623">
        <v>3</v>
      </c>
      <c r="G20623" s="1" t="s">
        <v>87026</v>
      </c>
      <c r="I20623" s="1" t="s">
        <v>6903</v>
      </c>
      <c r="J20623" s="1"/>
      <c r="K20623" s="1"/>
      <c r="L20623" s="1"/>
      <c r="M20623" s="1"/>
      <c r="N20623" s="1"/>
      <c r="O20623" s="1"/>
      <c r="P20623" s="1" t="s">
        <v>87027</v>
      </c>
      <c r="Q20623" s="1" t="s">
        <v>87028</v>
      </c>
      <c r="R20623" s="2">
        <v>44650.921053240738</v>
      </c>
      <c r="S20623" s="1" t="s">
        <v>87027</v>
      </c>
    </row>
    <row r="20624" spans="1:19" x14ac:dyDescent="0.2">
      <c r="A20624" s="1" t="s">
        <v>87020</v>
      </c>
      <c r="B20624">
        <v>1001</v>
      </c>
      <c r="C20624" s="1" t="s">
        <v>87021</v>
      </c>
      <c r="D20624">
        <v>1</v>
      </c>
      <c r="G20624" s="1" t="s">
        <v>87022</v>
      </c>
      <c r="I20624" s="1" t="s">
        <v>87022</v>
      </c>
      <c r="J20624" s="1"/>
      <c r="K20624" s="1"/>
      <c r="L20624" s="1"/>
      <c r="M20624" s="1"/>
      <c r="N20624" s="1"/>
      <c r="O20624" s="1"/>
      <c r="P20624" s="1" t="s">
        <v>87023</v>
      </c>
      <c r="Q20624" s="1" t="s">
        <v>87024</v>
      </c>
      <c r="R20624" s="2">
        <v>44650.922013888892</v>
      </c>
      <c r="S20624" s="1" t="s">
        <v>87023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G A A B Q S w M E F A A C A A g A n Y i I V K C h K I C k A A A A 9 g A A A B I A H A B D b 2 5 m a W c v U G F j a 2 F n Z S 5 4 b W w g o h g A K K A U A A A A A A A A A A A A A A A A A A A A A A A A A A A A h Y 8 x D o I w G I W v Q r r T l u J g y E 8 Z 1 E 0 S E x P j 2 p Q K D V A M L Z a 7 O X g k r y B G U T f H 9 7 1 v e O 9 + v U E 2 t k 1 w U b 3 V n U l R h C k K l J F d o U 2 Z o s G d w i X K O O y E r E W p g k k 2 N h l t k a L K u X N C i P c e + x h 3 f U k Y p R E 5 5 t u 9 r F Q r 0 E f W / + V Q G + u E k Q p x O L z G c I Y j G u M F Y 5 g C m S H k 2 n w F N u 1 9 t j 8 Q V k P j h l 7 x Q o X r D Z A 5 A n l / 4 A 9 Q S w M E F A A C A A g A n Y i I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2 I i F Q S O T + h / Q I A A H E I A A A T A B w A R m 9 y b X V s Y X M v U 2 V j d G l v b j E u b S C i G A A o o B Q A A A A A A A A A A A A A A A A A A A A A A A A A A A C 9 V U 1 v 2 k A Q v S P x H 1 b O B S Q X J V L V Q 1 I S A Q k N V R u l 4 D Q H 4 L D E A 1 7 F 3 n X 3 o w l F / J v + k / 6 x z q 5 r b G I T 5 V Q u 2 D O z 7 7 1 9 M 7 t W 8 K C Z 4 G S S / Z + c N R v N h o q o h J B I E Y V U A y d d E o N u N g j + v h m I Y 8 D I U M Q h y M 6 Q x a B a 3 u B 0 d q d A q t l n E V H O Q c 0 u Q T 1 q k c 6 C J w C t y D s y E F J w S u 5 p J C N g e p a j e 2 0 / g z 7 y P s G S x R q k B k K N W s E i B h 4 C v l 1 i I Q N + 4 i F x Q D H c m U C M i s f i S b U y S T 4 B + h C R a U 9 r y R Z G g 5 p f T K 9 Z G A K f X 5 C P 5 0 R L A w V V H 7 j R v 0 C G S M m Z o x w a / u i 8 o G Y p z X K P r h e G A x G b h L f e o t I n n n t G T s r V U s g E G X C n / z Q e 1 W d b 0 4 H g a I i e t w u d d 8 k C O D q K 8 J O U I m 1 Z 1 R h T C W T C V O u t m / L J x r v B d V b m R B j 5 A B 3 3 u i 1 Y e 7 g h C Q S 1 L E H W c 2 c N K L j r h F q m M s M h X 0 r M V / I J h 8 N J R x 7 b W K 4 c X I n 6 6 j m l P H T P u 6 Y c V n y 4 G R l a B m H 1 2 W 3 U d 6 Y P T K U M Y j u w r N 0 u T + y f 3 5 Y Z F Z N g n R Y a g x w h g 8 e c g 3 9 l e / 7 m p V k a F x E N z 3 r r W o a R E d c f 3 n c s m A u N L i t V Y 0 h j B q p a O w b t T m I 1 8 4 U 9 u g U O i B v s o 3 T x n t G R k D U M D g j v h / 4 6 T 1 K + z g R x Y g W s S S A q 6 7 5 i b 3 A Q V S V x T V W k 6 a q a u E I p e H 5 D M k r o q m r I L v 2 d h V D l 2 6 X v x l 8 O J y f Y j U o 2 w I d K s A 4 m Y D g 1 m i Z p n r E D o j H o s h P K m W Y K W S q A 2 3 a z w f i h K S p f w r d U 4 j R g 5 g R n a 2 8 O C Y Y p m Y 7 U r g R v Q r n u 2 o v O J 3 3 G q V y P Q u v 6 E s e 4 u 7 f W t z z Q 9 b I q O x M v U M b w w z D k d 2 j z s i B 7 z Z R V v D g r t R + L e 1 h 0 b r G H r W I 3 + R n C A 0 e P s S S r 3 R x v p z Y y L + x x B W U B + / T / 5 9 t 0 Q 3 + y F X V f y D 2 t + Y 1 d y C 1 V O t F T e w W 7 b 6 v z F Q 0 P G V 8 h i L f x P H i G J I 2 p H K J 9 J q b u 3 H u n 3 u s O e 1 u P z E v t q L 2 y a n 0 p 2 0 + 6 5 0 X F W 5 v 1 a s N s M n d h V 1 g Y k 9 W f / Q V Q S w E C L Q A U A A I A C A C d i I h U o K E o g K Q A A A D 2 A A A A E g A A A A A A A A A A A A A A A A A A A A A A Q 2 9 u Z m l n L 1 B h Y 2 t h Z 2 U u e G 1 s U E s B A i 0 A F A A C A A g A n Y i I V A / K 6 a u k A A A A 6 Q A A A B M A A A A A A A A A A A A A A A A A 8 A A A A F t D b 2 5 0 Z W 5 0 X 1 R 5 c G V z X S 5 4 b W x Q S w E C L Q A U A A I A C A C d i I h U E j k / o f 0 C A A B x C A A A E w A A A A A A A A A A A A A A A A D h A Q A A R m 9 y b X V s Y X M v U 2 V j d G l v b j E u b V B L B Q Y A A A A A A w A D A M I A A A A r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J g A A A A A A A K 8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D c U 5 T b n N s T 2 x T c X V w U G E 1 M l Z n a E J J M F J o Z E d W c E l H R j F j e U F n Y 2 0 5 b 1 p H R j B a V z R n S U h S e V l X N X p a b T l 5 Y l d s b G N t V n V B Q U F B Q U F B Q U F B Q U F B R z V s U F B U b 0 F z M U t w Y m N 4 V n Z G N i t j M F Z T R 2 x z W m 5 O d 2 N t O W 5 j b U Z 0 Y l d G a V p u S m h a M l Z 1 Q U F G Q 3 F O U 2 5 z b E 9 s U 3 F 1 c F B h N T J W Z 2 h C Q U F B Q U F B P T 0 i I C 8 + P C 9 T d G F i b G V F b n R y a W V z P j w v S X R l b T 4 8 S X R l b T 4 8 S X R l b U x v Y 2 F 0 a W 9 u P j x J d G V t V H l w Z T 5 G b 3 J t d W x h P C 9 J d G V t V H l w Z T 4 8 S X R l b V B h d G g + U 2 V j d G l v b j E v c m 9 o Z G F 0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m 9 o Z G F 0 Z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2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h U M T U 6 M D Q 6 N T g u N z Q 1 M D E y N F o i I C 8 + P E V u d H J 5 I F R 5 c G U 9 I k Z p b G x D b 2 x 1 b W 5 U e X B l c y I g V m F s d W U 9 I n N C Z 0 1 H Q X d N R k J n Q U d C Z 1 l H Q m d Z R 0 J n W U h C Z z 0 9 I i A v P j x F b n R y e S B U e X B l P S J G a W x s Q 2 9 s d W 1 u T m F t Z X M i I F Z h b H V l P S J z W y Z x d W 9 0 O 1 N v d X J j Z S 5 O Y W 1 l J n F 1 b 3 Q 7 L C Z x d W 9 0 O 0 4 m c X V v d D s s J n F 1 b 3 Q 7 S U Q m c X V v d D s s J n F 1 b 3 Q 7 U m V w b G l l c y Z x d W 9 0 O y w m c X V v d D t S Z X R 3 Z W V 0 c y Z x d W 9 0 O y w m c X V v d D t M a W t l c y Z x d W 9 0 O y w m c X V v d D t B d X R o b 3 I m c X V v d D s s J n F 1 b 3 Q 7 U m V 0 d 2 V l d G V k I E J 5 J n F 1 b 3 Q 7 L C Z x d W 9 0 O 0 l u I F J l c G x 5 I F R v J n F 1 b 3 Q 7 L C Z x d W 9 0 O 0 1 l b n R p b 2 5 z J n F 1 b 3 Q 7 L C Z x d W 9 0 O 0 h h c 2 h 0 Y W d z J n F 1 b 3 Q 7 L C Z x d W 9 0 O 0 V t Y m V k Z G V k I E l t Y W d l J n F 1 b 3 Q 7 L C Z x d W 9 0 O 0 V t Y m V k Z G V k I F Z p Z G V v J n F 1 b 3 Q 7 L C Z x d W 9 0 O 0 V t Y m V k Z G V k I F V S T C Z x d W 9 0 O y w m c X V v d D t F b W J l Z G R l Z C B T a X R l J n F 1 b 3 Q 7 L C Z x d W 9 0 O 1 R l e H Q m c X V v d D s s J n F 1 b 3 Q 7 V V J M J n F 1 b 3 Q 7 L C Z x d W 9 0 O 1 R p b W V z d G F t c C Z x d W 9 0 O y w m c X V v d D t T Y W 5 p d G l z Z W Q g V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2 h k Y X R l b i 9 B d X R v U m V t b 3 Z l Z E N v b H V t b n M x L n t T b 3 V y Y 2 U u T m F t Z S w w f S Z x d W 9 0 O y w m c X V v d D t T Z W N 0 a W 9 u M S 9 y b 2 h k Y X R l b i 9 B d X R v U m V t b 3 Z l Z E N v b H V t b n M x L n t O L D F 9 J n F 1 b 3 Q 7 L C Z x d W 9 0 O 1 N l Y 3 R p b 2 4 x L 3 J v a G R h d G V u L 0 F 1 d G 9 S Z W 1 v d m V k Q 2 9 s d W 1 u c z E u e 0 l E L D J 9 J n F 1 b 3 Q 7 L C Z x d W 9 0 O 1 N l Y 3 R p b 2 4 x L 3 J v a G R h d G V u L 0 F 1 d G 9 S Z W 1 v d m V k Q 2 9 s d W 1 u c z E u e 1 J l c G x p Z X M s M 3 0 m c X V v d D s s J n F 1 b 3 Q 7 U 2 V j d G l v b j E v c m 9 o Z G F 0 Z W 4 v Q X V 0 b 1 J l b W 9 2 Z W R D b 2 x 1 b W 5 z M S 5 7 U m V 0 d 2 V l d H M s N H 0 m c X V v d D s s J n F 1 b 3 Q 7 U 2 V j d G l v b j E v c m 9 o Z G F 0 Z W 4 v Q X V 0 b 1 J l b W 9 2 Z W R D b 2 x 1 b W 5 z M S 5 7 T G l r Z X M s N X 0 m c X V v d D s s J n F 1 b 3 Q 7 U 2 V j d G l v b j E v c m 9 o Z G F 0 Z W 4 v Q X V 0 b 1 J l b W 9 2 Z W R D b 2 x 1 b W 5 z M S 5 7 Q X V 0 a G 9 y L D Z 9 J n F 1 b 3 Q 7 L C Z x d W 9 0 O 1 N l Y 3 R p b 2 4 x L 3 J v a G R h d G V u L 0 F 1 d G 9 S Z W 1 v d m V k Q 2 9 s d W 1 u c z E u e 1 J l d H d l Z X R l Z C B C e S w 3 f S Z x d W 9 0 O y w m c X V v d D t T Z W N 0 a W 9 u M S 9 y b 2 h k Y X R l b i 9 B d X R v U m V t b 3 Z l Z E N v b H V t b n M x L n t J b i B S Z X B s e S B U b y w 4 f S Z x d W 9 0 O y w m c X V v d D t T Z W N 0 a W 9 u M S 9 y b 2 h k Y X R l b i 9 B d X R v U m V t b 3 Z l Z E N v b H V t b n M x L n t N Z W 5 0 a W 9 u c y w 5 f S Z x d W 9 0 O y w m c X V v d D t T Z W N 0 a W 9 u M S 9 y b 2 h k Y X R l b i 9 B d X R v U m V t b 3 Z l Z E N v b H V t b n M x L n t I Y X N o d G F n c y w x M H 0 m c X V v d D s s J n F 1 b 3 Q 7 U 2 V j d G l v b j E v c m 9 o Z G F 0 Z W 4 v Q X V 0 b 1 J l b W 9 2 Z W R D b 2 x 1 b W 5 z M S 5 7 R W 1 i Z W R k Z W Q g S W 1 h Z 2 U s M T F 9 J n F 1 b 3 Q 7 L C Z x d W 9 0 O 1 N l Y 3 R p b 2 4 x L 3 J v a G R h d G V u L 0 F 1 d G 9 S Z W 1 v d m V k Q 2 9 s d W 1 u c z E u e 0 V t Y m V k Z G V k I F Z p Z G V v L D E y f S Z x d W 9 0 O y w m c X V v d D t T Z W N 0 a W 9 u M S 9 y b 2 h k Y X R l b i 9 B d X R v U m V t b 3 Z l Z E N v b H V t b n M x L n t F b W J l Z G R l Z C B V U k w s M T N 9 J n F 1 b 3 Q 7 L C Z x d W 9 0 O 1 N l Y 3 R p b 2 4 x L 3 J v a G R h d G V u L 0 F 1 d G 9 S Z W 1 v d m V k Q 2 9 s d W 1 u c z E u e 0 V t Y m V k Z G V k I F N p d G U s M T R 9 J n F 1 b 3 Q 7 L C Z x d W 9 0 O 1 N l Y 3 R p b 2 4 x L 3 J v a G R h d G V u L 0 F 1 d G 9 S Z W 1 v d m V k Q 2 9 s d W 1 u c z E u e 1 R l e H Q s M T V 9 J n F 1 b 3 Q 7 L C Z x d W 9 0 O 1 N l Y 3 R p b 2 4 x L 3 J v a G R h d G V u L 0 F 1 d G 9 S Z W 1 v d m V k Q 2 9 s d W 1 u c z E u e 1 V S T C w x N n 0 m c X V v d D s s J n F 1 b 3 Q 7 U 2 V j d G l v b j E v c m 9 o Z G F 0 Z W 4 v Q X V 0 b 1 J l b W 9 2 Z W R D b 2 x 1 b W 5 z M S 5 7 V G l t Z X N 0 Y W 1 w L D E 3 f S Z x d W 9 0 O y w m c X V v d D t T Z W N 0 a W 9 u M S 9 y b 2 h k Y X R l b i 9 B d X R v U m V t b 3 Z l Z E N v b H V t b n M x L n t T Y W 5 p d G l z Z W Q g V G V 4 d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J v a G R h d G V u L 0 F 1 d G 9 S Z W 1 v d m V k Q 2 9 s d W 1 u c z E u e 1 N v d X J j Z S 5 O Y W 1 l L D B 9 J n F 1 b 3 Q 7 L C Z x d W 9 0 O 1 N l Y 3 R p b 2 4 x L 3 J v a G R h d G V u L 0 F 1 d G 9 S Z W 1 v d m V k Q 2 9 s d W 1 u c z E u e 0 4 s M X 0 m c X V v d D s s J n F 1 b 3 Q 7 U 2 V j d G l v b j E v c m 9 o Z G F 0 Z W 4 v Q X V 0 b 1 J l b W 9 2 Z W R D b 2 x 1 b W 5 z M S 5 7 S U Q s M n 0 m c X V v d D s s J n F 1 b 3 Q 7 U 2 V j d G l v b j E v c m 9 o Z G F 0 Z W 4 v Q X V 0 b 1 J l b W 9 2 Z W R D b 2 x 1 b W 5 z M S 5 7 U m V w b G l l c y w z f S Z x d W 9 0 O y w m c X V v d D t T Z W N 0 a W 9 u M S 9 y b 2 h k Y X R l b i 9 B d X R v U m V t b 3 Z l Z E N v b H V t b n M x L n t S Z X R 3 Z W V 0 c y w 0 f S Z x d W 9 0 O y w m c X V v d D t T Z W N 0 a W 9 u M S 9 y b 2 h k Y X R l b i 9 B d X R v U m V t b 3 Z l Z E N v b H V t b n M x L n t M a W t l c y w 1 f S Z x d W 9 0 O y w m c X V v d D t T Z W N 0 a W 9 u M S 9 y b 2 h k Y X R l b i 9 B d X R v U m V t b 3 Z l Z E N v b H V t b n M x L n t B d X R o b 3 I s N n 0 m c X V v d D s s J n F 1 b 3 Q 7 U 2 V j d G l v b j E v c m 9 o Z G F 0 Z W 4 v Q X V 0 b 1 J l b W 9 2 Z W R D b 2 x 1 b W 5 z M S 5 7 U m V 0 d 2 V l d G V k I E J 5 L D d 9 J n F 1 b 3 Q 7 L C Z x d W 9 0 O 1 N l Y 3 R p b 2 4 x L 3 J v a G R h d G V u L 0 F 1 d G 9 S Z W 1 v d m V k Q 2 9 s d W 1 u c z E u e 0 l u I F J l c G x 5 I F R v L D h 9 J n F 1 b 3 Q 7 L C Z x d W 9 0 O 1 N l Y 3 R p b 2 4 x L 3 J v a G R h d G V u L 0 F 1 d G 9 S Z W 1 v d m V k Q 2 9 s d W 1 u c z E u e 0 1 l b n R p b 2 5 z L D l 9 J n F 1 b 3 Q 7 L C Z x d W 9 0 O 1 N l Y 3 R p b 2 4 x L 3 J v a G R h d G V u L 0 F 1 d G 9 S Z W 1 v d m V k Q 2 9 s d W 1 u c z E u e 0 h h c 2 h 0 Y W d z L D E w f S Z x d W 9 0 O y w m c X V v d D t T Z W N 0 a W 9 u M S 9 y b 2 h k Y X R l b i 9 B d X R v U m V t b 3 Z l Z E N v b H V t b n M x L n t F b W J l Z G R l Z C B J b W F n Z S w x M X 0 m c X V v d D s s J n F 1 b 3 Q 7 U 2 V j d G l v b j E v c m 9 o Z G F 0 Z W 4 v Q X V 0 b 1 J l b W 9 2 Z W R D b 2 x 1 b W 5 z M S 5 7 R W 1 i Z W R k Z W Q g V m l k Z W 8 s M T J 9 J n F 1 b 3 Q 7 L C Z x d W 9 0 O 1 N l Y 3 R p b 2 4 x L 3 J v a G R h d G V u L 0 F 1 d G 9 S Z W 1 v d m V k Q 2 9 s d W 1 u c z E u e 0 V t Y m V k Z G V k I F V S T C w x M 3 0 m c X V v d D s s J n F 1 b 3 Q 7 U 2 V j d G l v b j E v c m 9 o Z G F 0 Z W 4 v Q X V 0 b 1 J l b W 9 2 Z W R D b 2 x 1 b W 5 z M S 5 7 R W 1 i Z W R k Z W Q g U 2 l 0 Z S w x N H 0 m c X V v d D s s J n F 1 b 3 Q 7 U 2 V j d G l v b j E v c m 9 o Z G F 0 Z W 4 v Q X V 0 b 1 J l b W 9 2 Z W R D b 2 x 1 b W 5 z M S 5 7 V G V 4 d C w x N X 0 m c X V v d D s s J n F 1 b 3 Q 7 U 2 V j d G l v b j E v c m 9 o Z G F 0 Z W 4 v Q X V 0 b 1 J l b W 9 2 Z W R D b 2 x 1 b W 5 z M S 5 7 V V J M L D E 2 f S Z x d W 9 0 O y w m c X V v d D t T Z W N 0 a W 9 u M S 9 y b 2 h k Y X R l b i 9 B d X R v U m V t b 3 Z l Z E N v b H V t b n M x L n t U a W 1 l c 3 R h b X A s M T d 9 J n F 1 b 3 Q 7 L C Z x d W 9 0 O 1 N l Y 3 R p b 2 4 x L 3 J v a G R h d G V u L 0 F 1 d G 9 S Z W 1 v d m V k Q 2 9 s d W 1 u c z E u e 1 N h b m l 0 a X N l Z C B U Z X h 0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9 o Z G F 0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j Q z Y z Y 1 N m U t M D J l O C 0 0 Y W N k L W E 1 Y j c t M z E 1 N m Y x N 2 F m O W N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D h U M T U 6 M D Q 6 M D Q u M j A z M D A 5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m V p c 3 B p Z W x k Y X R l a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Q t M D h U M T U 6 M D Q 6 M D Q u M j A 2 M D E y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G 9 h Z F R v U m V w b 3 J 0 R G l z Y W J s Z W Q i I F Z h b H V l P S J s M S I g L z 4 8 R W 5 0 c n k g V H l w Z T 0 i U X V l c n l H c m 9 1 c E l E I i B W Y W x 1 Z T 0 i c 2 Y 0 M 2 M 2 N T Z l L T A y Z T g t N G F j Z C 1 h N W I 3 L T M x N T Z m M T d h Z j l j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l a X N w a W V s Z G F 0 Z W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c 3 B p Z W x k Y X R l a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X N w a W V s Z G F 0 Z W k l M j B 0 c m F u c 2 Z v c m 1 p Z X J l b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T d k N G E 4 N D I t N T N i M i 0 0 Y W E 1 L W F i Y T k t M 2 R h Z T c 2 N T Y w O D Q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w O F Q x N T o w N D o w N C 4 y M D Q w M T A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Z W l z c G l l b G R h d G V p J T I w d H J h b n N m b 3 J t a W V y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c 3 B p Z W x k Y X R l a S U y M H R y Y W 5 z Z m 9 y b W l l c m V u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W k l M j B 0 c m F u c 2 Z v c m 1 p Z X J l b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m N D N j N j U 2 Z S 0 w M m U 4 L T R h Y 2 Q t Y T V i N y 0 z M T U 2 Z j E 3 Y W Y 5 Y 2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w O F Q x N T o w N D o w N C 4 y M D c w M T M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l a S U y M H R y Y W 5 z Z m 9 y b W l l c m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a G R h d G V u L 0 d l Z m l s d G V y d G U l M j B h d X N n Z W J s Z W 5 k Z X R l J T I w R G F 0 Z W l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2 h k Y X R l b i 9 C Z W 5 1 d H p l c m R l Z m l u a W V y d G U l M j B G d W 5 r d G l v b i U y M G F 1 Z n J 1 Z m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a G R h d G V u L 1 V t Y m V u Y W 5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a G R h d G V u L 0 F u Z G V y Z S U y M G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o Z G F 0 Z W 4 v R X J 3 Z W l 0 Z X J 0 Z S U y M F R h Y m V s b G V u c 3 B h b H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a G R h d G V u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Z p K D u 2 9 f S r h Y H 0 z Y m L + 5 A A A A A A I A A A A A A B B m A A A A A Q A A I A A A A G 2 5 J e g G a E 0 p q b k v s g 1 K E v c 3 j V F G + B 5 A a M t V x s I r r k w D A A A A A A 6 A A A A A A g A A I A A A A H T C t h f c I x o g e d V C J k P u J j N r Z s n N m L j Z F C n P m N C h c E 3 A U A A A A B w o e u k d 1 O 3 0 s Q t w L g l 1 Y t x Q l F e g T Y P 2 Y j C d H G O x O w y U l 0 D D C R / N z q y r z Z p N W S + O H x J r Y r P E r 3 X 1 4 2 V U e K P o V w y m p W X B 0 L y X F v q v V 6 s Y O R L 0 Q A A A A L C V h q U R e w p L F n S c l 9 M R P H t 0 g S o + S B T Q i z k 7 t P z i f D n 3 f 5 e b D t 0 V R + v l 6 t O V e C 1 7 U n 6 A r H k b 1 W c a 8 6 U w H p b 8 8 x Q = < / D a t a M a s h u p > 
</file>

<file path=customXml/itemProps1.xml><?xml version="1.0" encoding="utf-8"?>
<ds:datastoreItem xmlns:ds="http://schemas.openxmlformats.org/officeDocument/2006/customXml" ds:itemID="{C46981D3-19E5-45C6-9BFD-F1DF032CC2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ohdat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borah H</dc:creator>
  <cp:keywords/>
  <dc:description/>
  <cp:lastModifiedBy>Microsoft Office User</cp:lastModifiedBy>
  <dcterms:created xsi:type="dcterms:W3CDTF">2015-06-05T18:19:34Z</dcterms:created>
  <dcterms:modified xsi:type="dcterms:W3CDTF">2022-06-22T13:29:10Z</dcterms:modified>
  <cp:category/>
</cp:coreProperties>
</file>